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март 2020 года</t>
  </si>
  <si>
    <t>PUESGA94, PUESGA95, PUESG113, PUESG115, PUESG116</t>
  </si>
  <si>
    <t>Республика Коми</t>
  </si>
  <si>
    <t>01.03.2020-31.03.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РТ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7490846800000002</v>
      </c>
    </row>
    <row r="11" spans="1:4" ht="66" customHeight="1">
      <c r="A11" s="105" t="s">
        <v>9</v>
      </c>
      <c r="B11" s="106"/>
      <c r="C11" s="13"/>
      <c r="D11" s="92">
        <v>1218.2780981000001</v>
      </c>
    </row>
    <row r="12" spans="1:4" ht="30" customHeight="1">
      <c r="A12" s="105" t="s">
        <v>10</v>
      </c>
      <c r="B12" s="106"/>
      <c r="C12" s="13"/>
      <c r="D12" s="93">
        <v>654982.12662337662</v>
      </c>
    </row>
    <row r="13" spans="1:4" ht="30" customHeight="1">
      <c r="A13" s="105" t="s">
        <v>11</v>
      </c>
      <c r="B13" s="106"/>
      <c r="C13" s="13"/>
      <c r="D13" s="94"/>
    </row>
    <row r="14" spans="1:4" ht="15" customHeight="1">
      <c r="A14" s="101" t="s">
        <v>12</v>
      </c>
      <c r="B14" s="102"/>
      <c r="C14" s="13"/>
      <c r="D14" s="92">
        <v>1211.99956301</v>
      </c>
    </row>
    <row r="15" spans="1:4" ht="15" customHeight="1">
      <c r="A15" s="101" t="s">
        <v>13</v>
      </c>
      <c r="B15" s="102"/>
      <c r="C15" s="13"/>
      <c r="D15" s="92">
        <v>2382.0770977100001</v>
      </c>
    </row>
    <row r="16" spans="1:4" ht="15" customHeight="1">
      <c r="A16" s="101" t="s">
        <v>14</v>
      </c>
      <c r="B16" s="102"/>
      <c r="C16" s="13"/>
      <c r="D16" s="92">
        <v>2983.7861761099998</v>
      </c>
    </row>
    <row r="17" spans="1:6" ht="15" customHeight="1">
      <c r="A17" s="101" t="s">
        <v>15</v>
      </c>
      <c r="B17" s="102"/>
      <c r="C17" s="13"/>
      <c r="D17" s="92">
        <v>2660.0073380099998</v>
      </c>
    </row>
    <row r="18" spans="1:6" ht="52.5" customHeight="1">
      <c r="A18" s="105" t="s">
        <v>16</v>
      </c>
      <c r="B18" s="106"/>
      <c r="C18" s="13"/>
      <c r="D18" s="92">
        <v>0.31541575999999999</v>
      </c>
    </row>
    <row r="19" spans="1:6" ht="15" customHeight="1">
      <c r="A19" s="9" t="s">
        <v>17</v>
      </c>
      <c r="B19" s="10"/>
      <c r="C19" s="15"/>
      <c r="D19" s="16"/>
    </row>
    <row r="20" spans="1:6" ht="30" customHeight="1">
      <c r="A20" s="105" t="s">
        <v>18</v>
      </c>
      <c r="B20" s="106"/>
      <c r="C20" s="13"/>
      <c r="D20" s="95">
        <v>700.50400000000002</v>
      </c>
    </row>
    <row r="21" spans="1:6" ht="30" customHeight="1">
      <c r="A21" s="105" t="s">
        <v>19</v>
      </c>
      <c r="B21" s="106"/>
      <c r="C21" s="17"/>
      <c r="D21" s="95">
        <v>1.232</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7762967070989999E-3</v>
      </c>
    </row>
    <row r="26" spans="1:6" ht="15" customHeight="1">
      <c r="A26" s="101" t="s">
        <v>14</v>
      </c>
      <c r="B26" s="102"/>
      <c r="C26" s="18"/>
      <c r="D26" s="96">
        <v>2.690966429447E-3</v>
      </c>
    </row>
    <row r="27" spans="1:6" ht="15" customHeight="1">
      <c r="A27" s="101" t="s">
        <v>15</v>
      </c>
      <c r="B27" s="102"/>
      <c r="C27" s="18"/>
      <c r="D27" s="96">
        <v>2.1988024379579999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891</v>
      </c>
      <c r="B33" s="143">
        <v>1</v>
      </c>
      <c r="C33" s="141">
        <v>1216.4544818500001</v>
      </c>
      <c r="D33" s="141">
        <v>1208.4059500799999</v>
      </c>
      <c r="E33" s="141">
        <v>60.420297499999997</v>
      </c>
      <c r="F33" s="141">
        <v>60.420297499999997</v>
      </c>
    </row>
    <row r="34" spans="1:6">
      <c r="A34" s="142">
        <v>43891</v>
      </c>
      <c r="B34" s="143">
        <v>2</v>
      </c>
      <c r="C34" s="141">
        <v>1196.8750271900001</v>
      </c>
      <c r="D34" s="141">
        <v>1208.5335515300001</v>
      </c>
      <c r="E34" s="141">
        <v>60.426677580000003</v>
      </c>
      <c r="F34" s="141">
        <v>60.426677580000003</v>
      </c>
    </row>
    <row r="35" spans="1:6">
      <c r="A35" s="142">
        <v>43891</v>
      </c>
      <c r="B35" s="143">
        <v>3</v>
      </c>
      <c r="C35" s="141">
        <v>1195.38159832</v>
      </c>
      <c r="D35" s="141">
        <v>1208.61697319</v>
      </c>
      <c r="E35" s="141">
        <v>60.430848660000002</v>
      </c>
      <c r="F35" s="141">
        <v>60.430848660000002</v>
      </c>
    </row>
    <row r="36" spans="1:6">
      <c r="A36" s="142">
        <v>43891</v>
      </c>
      <c r="B36" s="143">
        <v>4</v>
      </c>
      <c r="C36" s="141">
        <v>1197.4433681</v>
      </c>
      <c r="D36" s="141">
        <v>1208.63887972</v>
      </c>
      <c r="E36" s="141">
        <v>60.431943990000001</v>
      </c>
      <c r="F36" s="141">
        <v>60.431943990000001</v>
      </c>
    </row>
    <row r="37" spans="1:6">
      <c r="A37" s="142">
        <v>43891</v>
      </c>
      <c r="B37" s="143">
        <v>5</v>
      </c>
      <c r="C37" s="141">
        <v>1260.3719186599999</v>
      </c>
      <c r="D37" s="141">
        <v>1200.64897535</v>
      </c>
      <c r="E37" s="141">
        <v>60.032448770000002</v>
      </c>
      <c r="F37" s="141">
        <v>60.032448770000002</v>
      </c>
    </row>
    <row r="38" spans="1:6">
      <c r="A38" s="142">
        <v>43891</v>
      </c>
      <c r="B38" s="143">
        <v>6</v>
      </c>
      <c r="C38" s="141">
        <v>1240.9027311499999</v>
      </c>
      <c r="D38" s="141">
        <v>1200.6764701100001</v>
      </c>
      <c r="E38" s="141">
        <v>60.033823509999998</v>
      </c>
      <c r="F38" s="141">
        <v>60.033823509999998</v>
      </c>
    </row>
    <row r="39" spans="1:6">
      <c r="A39" s="142">
        <v>43891</v>
      </c>
      <c r="B39" s="143">
        <v>7</v>
      </c>
      <c r="C39" s="141">
        <v>1188.4876336</v>
      </c>
      <c r="D39" s="141">
        <v>1200.6756214</v>
      </c>
      <c r="E39" s="141">
        <v>60.033781070000003</v>
      </c>
      <c r="F39" s="141">
        <v>60.033781070000003</v>
      </c>
    </row>
    <row r="40" spans="1:6">
      <c r="A40" s="142">
        <v>43891</v>
      </c>
      <c r="B40" s="143">
        <v>8</v>
      </c>
      <c r="C40" s="141">
        <v>1198.9325955899999</v>
      </c>
      <c r="D40" s="141">
        <v>1204.5770949400001</v>
      </c>
      <c r="E40" s="141">
        <v>60.228854750000004</v>
      </c>
      <c r="F40" s="141">
        <v>60.228854750000004</v>
      </c>
    </row>
    <row r="41" spans="1:6">
      <c r="A41" s="142">
        <v>43891</v>
      </c>
      <c r="B41" s="143">
        <v>9</v>
      </c>
      <c r="C41" s="141">
        <v>1206.84124565</v>
      </c>
      <c r="D41" s="141">
        <v>1216.7073937600001</v>
      </c>
      <c r="E41" s="141">
        <v>60.83536969</v>
      </c>
      <c r="F41" s="141">
        <v>60.83536969</v>
      </c>
    </row>
    <row r="42" spans="1:6">
      <c r="A42" s="142">
        <v>43891</v>
      </c>
      <c r="B42" s="143">
        <v>10</v>
      </c>
      <c r="C42" s="141">
        <v>1217.98228832</v>
      </c>
      <c r="D42" s="141">
        <v>1217.8813934499999</v>
      </c>
      <c r="E42" s="141">
        <v>60.89406967</v>
      </c>
      <c r="F42" s="141">
        <v>60.89406967</v>
      </c>
    </row>
    <row r="43" spans="1:6">
      <c r="A43" s="142">
        <v>43891</v>
      </c>
      <c r="B43" s="143">
        <v>11</v>
      </c>
      <c r="C43" s="141">
        <v>1223.51948522</v>
      </c>
      <c r="D43" s="141">
        <v>1222.71759634</v>
      </c>
      <c r="E43" s="141">
        <v>61.13587982</v>
      </c>
      <c r="F43" s="141">
        <v>61.13587982</v>
      </c>
    </row>
    <row r="44" spans="1:6">
      <c r="A44" s="142">
        <v>43891</v>
      </c>
      <c r="B44" s="143">
        <v>12</v>
      </c>
      <c r="C44" s="141">
        <v>1226.43632828</v>
      </c>
      <c r="D44" s="141">
        <v>1223.8897666</v>
      </c>
      <c r="E44" s="141">
        <v>61.194488329999999</v>
      </c>
      <c r="F44" s="141">
        <v>61.194488329999999</v>
      </c>
    </row>
    <row r="45" spans="1:6">
      <c r="A45" s="142">
        <v>43891</v>
      </c>
      <c r="B45" s="143">
        <v>13</v>
      </c>
      <c r="C45" s="141">
        <v>1223.14871447</v>
      </c>
      <c r="D45" s="141">
        <v>1221.66946087</v>
      </c>
      <c r="E45" s="141">
        <v>61.083473040000001</v>
      </c>
      <c r="F45" s="141">
        <v>61.083473040000001</v>
      </c>
    </row>
    <row r="46" spans="1:6">
      <c r="A46" s="142">
        <v>43891</v>
      </c>
      <c r="B46" s="143">
        <v>14</v>
      </c>
      <c r="C46" s="141">
        <v>1222.73101395</v>
      </c>
      <c r="D46" s="141">
        <v>1221.11831022</v>
      </c>
      <c r="E46" s="141">
        <v>61.055915509999998</v>
      </c>
      <c r="F46" s="141">
        <v>61.055915509999998</v>
      </c>
    </row>
    <row r="47" spans="1:6">
      <c r="A47" s="142">
        <v>43891</v>
      </c>
      <c r="B47" s="143">
        <v>15</v>
      </c>
      <c r="C47" s="141">
        <v>1220.6734607200001</v>
      </c>
      <c r="D47" s="141">
        <v>1210.9357457799999</v>
      </c>
      <c r="E47" s="141">
        <v>60.546787289999997</v>
      </c>
      <c r="F47" s="141">
        <v>60.546787289999997</v>
      </c>
    </row>
    <row r="48" spans="1:6">
      <c r="A48" s="142">
        <v>43891</v>
      </c>
      <c r="B48" s="143">
        <v>16</v>
      </c>
      <c r="C48" s="141">
        <v>1212.6957599499999</v>
      </c>
      <c r="D48" s="141">
        <v>1208.7017596000001</v>
      </c>
      <c r="E48" s="141">
        <v>60.435087979999999</v>
      </c>
      <c r="F48" s="141">
        <v>60.435087979999999</v>
      </c>
    </row>
    <row r="49" spans="1:6">
      <c r="A49" s="142">
        <v>43891</v>
      </c>
      <c r="B49" s="143">
        <v>17</v>
      </c>
      <c r="C49" s="141">
        <v>1217.74512617</v>
      </c>
      <c r="D49" s="141">
        <v>1218.0943231599999</v>
      </c>
      <c r="E49" s="141">
        <v>60.90471616</v>
      </c>
      <c r="F49" s="141">
        <v>60.90471616</v>
      </c>
    </row>
    <row r="50" spans="1:6">
      <c r="A50" s="142">
        <v>43891</v>
      </c>
      <c r="B50" s="143">
        <v>18</v>
      </c>
      <c r="C50" s="141">
        <v>1224.62990788</v>
      </c>
      <c r="D50" s="141">
        <v>1224.7124346099999</v>
      </c>
      <c r="E50" s="141">
        <v>61.235621729999998</v>
      </c>
      <c r="F50" s="141">
        <v>61.235621729999998</v>
      </c>
    </row>
    <row r="51" spans="1:6">
      <c r="A51" s="142">
        <v>43891</v>
      </c>
      <c r="B51" s="143">
        <v>19</v>
      </c>
      <c r="C51" s="141">
        <v>1231.81144842</v>
      </c>
      <c r="D51" s="141">
        <v>1231.75216471</v>
      </c>
      <c r="E51" s="141">
        <v>61.587608240000002</v>
      </c>
      <c r="F51" s="141">
        <v>61.587608240000002</v>
      </c>
    </row>
    <row r="52" spans="1:6">
      <c r="A52" s="142">
        <v>43891</v>
      </c>
      <c r="B52" s="143">
        <v>20</v>
      </c>
      <c r="C52" s="141">
        <v>1230.9361757500001</v>
      </c>
      <c r="D52" s="141">
        <v>1232.15591911</v>
      </c>
      <c r="E52" s="141">
        <v>61.607795959999997</v>
      </c>
      <c r="F52" s="141">
        <v>61.607795959999997</v>
      </c>
    </row>
    <row r="53" spans="1:6">
      <c r="A53" s="142">
        <v>43891</v>
      </c>
      <c r="B53" s="143">
        <v>21</v>
      </c>
      <c r="C53" s="141">
        <v>1233.0431519900001</v>
      </c>
      <c r="D53" s="141">
        <v>1226.37228925</v>
      </c>
      <c r="E53" s="141">
        <v>61.318614459999999</v>
      </c>
      <c r="F53" s="141">
        <v>61.318614459999999</v>
      </c>
    </row>
    <row r="54" spans="1:6">
      <c r="A54" s="142">
        <v>43891</v>
      </c>
      <c r="B54" s="143">
        <v>22</v>
      </c>
      <c r="C54" s="141">
        <v>1246.56921255</v>
      </c>
      <c r="D54" s="141">
        <v>1223.52084683</v>
      </c>
      <c r="E54" s="141">
        <v>61.176042340000002</v>
      </c>
      <c r="F54" s="141">
        <v>61.176042340000002</v>
      </c>
    </row>
    <row r="55" spans="1:6">
      <c r="A55" s="142">
        <v>43891</v>
      </c>
      <c r="B55" s="143">
        <v>23</v>
      </c>
      <c r="C55" s="141">
        <v>1267.45785768</v>
      </c>
      <c r="D55" s="141">
        <v>1208.2785332799999</v>
      </c>
      <c r="E55" s="141">
        <v>60.413926660000001</v>
      </c>
      <c r="F55" s="141">
        <v>60.413926660000001</v>
      </c>
    </row>
    <row r="56" spans="1:6">
      <c r="A56" s="142">
        <v>43891</v>
      </c>
      <c r="B56" s="143">
        <v>24</v>
      </c>
      <c r="C56" s="141">
        <v>1220.3150766399999</v>
      </c>
      <c r="D56" s="141">
        <v>1208.3820602000001</v>
      </c>
      <c r="E56" s="141">
        <v>60.419103010000001</v>
      </c>
      <c r="F56" s="141">
        <v>60.419103010000001</v>
      </c>
    </row>
    <row r="57" spans="1:6">
      <c r="A57" s="142">
        <v>43892</v>
      </c>
      <c r="B57" s="143">
        <v>1</v>
      </c>
      <c r="C57" s="141">
        <v>1212.0454963</v>
      </c>
      <c r="D57" s="141">
        <v>1210.5913255200001</v>
      </c>
      <c r="E57" s="141">
        <v>60.529566279999997</v>
      </c>
      <c r="F57" s="141">
        <v>60.529566279999997</v>
      </c>
    </row>
    <row r="58" spans="1:6">
      <c r="A58" s="142">
        <v>43892</v>
      </c>
      <c r="B58" s="143">
        <v>2</v>
      </c>
      <c r="C58" s="141">
        <v>1218.8855810299999</v>
      </c>
      <c r="D58" s="141">
        <v>1206.19746521</v>
      </c>
      <c r="E58" s="141">
        <v>60.309873260000003</v>
      </c>
      <c r="F58" s="141">
        <v>60.309873260000003</v>
      </c>
    </row>
    <row r="59" spans="1:6">
      <c r="A59" s="142">
        <v>43892</v>
      </c>
      <c r="B59" s="143">
        <v>3</v>
      </c>
      <c r="C59" s="141">
        <v>1205.18416794</v>
      </c>
      <c r="D59" s="141">
        <v>1203.8939151899999</v>
      </c>
      <c r="E59" s="141">
        <v>60.194695760000002</v>
      </c>
      <c r="F59" s="141">
        <v>60.194695760000002</v>
      </c>
    </row>
    <row r="60" spans="1:6">
      <c r="A60" s="142">
        <v>43892</v>
      </c>
      <c r="B60" s="143">
        <v>4</v>
      </c>
      <c r="C60" s="141">
        <v>1198.97482431</v>
      </c>
      <c r="D60" s="141">
        <v>1203.8982860799999</v>
      </c>
      <c r="E60" s="141">
        <v>60.194914300000001</v>
      </c>
      <c r="F60" s="141">
        <v>60.194914300000001</v>
      </c>
    </row>
    <row r="61" spans="1:6">
      <c r="A61" s="142">
        <v>43892</v>
      </c>
      <c r="B61" s="143">
        <v>5</v>
      </c>
      <c r="C61" s="141">
        <v>1201.19014941</v>
      </c>
      <c r="D61" s="141">
        <v>1203.90056807</v>
      </c>
      <c r="E61" s="141">
        <v>60.195028399999998</v>
      </c>
      <c r="F61" s="141">
        <v>60.195028399999998</v>
      </c>
    </row>
    <row r="62" spans="1:6">
      <c r="A62" s="142">
        <v>43892</v>
      </c>
      <c r="B62" s="143">
        <v>6</v>
      </c>
      <c r="C62" s="141">
        <v>1202.21279235</v>
      </c>
      <c r="D62" s="141">
        <v>1201.56758827</v>
      </c>
      <c r="E62" s="141">
        <v>60.078379409999997</v>
      </c>
      <c r="F62" s="141">
        <v>60.078379409999997</v>
      </c>
    </row>
    <row r="63" spans="1:6">
      <c r="A63" s="142">
        <v>43892</v>
      </c>
      <c r="B63" s="143">
        <v>7</v>
      </c>
      <c r="C63" s="141">
        <v>1197.7430796900001</v>
      </c>
      <c r="D63" s="141">
        <v>1206.06569825</v>
      </c>
      <c r="E63" s="141">
        <v>60.303284910000002</v>
      </c>
      <c r="F63" s="141">
        <v>60.303284910000002</v>
      </c>
    </row>
    <row r="64" spans="1:6">
      <c r="A64" s="142">
        <v>43892</v>
      </c>
      <c r="B64" s="143">
        <v>8</v>
      </c>
      <c r="C64" s="141">
        <v>1224.1586938299999</v>
      </c>
      <c r="D64" s="141">
        <v>1217.42050303</v>
      </c>
      <c r="E64" s="141">
        <v>60.871025150000001</v>
      </c>
      <c r="F64" s="141">
        <v>60.871025150000001</v>
      </c>
    </row>
    <row r="65" spans="1:6">
      <c r="A65" s="142">
        <v>43892</v>
      </c>
      <c r="B65" s="143">
        <v>9</v>
      </c>
      <c r="C65" s="141">
        <v>1235.9970515099999</v>
      </c>
      <c r="D65" s="141">
        <v>1226.6305370800001</v>
      </c>
      <c r="E65" s="141">
        <v>61.331526850000003</v>
      </c>
      <c r="F65" s="141">
        <v>61.331526850000003</v>
      </c>
    </row>
    <row r="66" spans="1:6">
      <c r="A66" s="142">
        <v>43892</v>
      </c>
      <c r="B66" s="143">
        <v>10</v>
      </c>
      <c r="C66" s="141">
        <v>1249.8103069199999</v>
      </c>
      <c r="D66" s="141">
        <v>1241.8555213100001</v>
      </c>
      <c r="E66" s="141">
        <v>62.092776069999999</v>
      </c>
      <c r="F66" s="141">
        <v>62.092776069999999</v>
      </c>
    </row>
    <row r="67" spans="1:6">
      <c r="A67" s="142">
        <v>43892</v>
      </c>
      <c r="B67" s="143">
        <v>11</v>
      </c>
      <c r="C67" s="141">
        <v>1248.2579272099999</v>
      </c>
      <c r="D67" s="141">
        <v>1239.79823508</v>
      </c>
      <c r="E67" s="141">
        <v>61.989911749999997</v>
      </c>
      <c r="F67" s="141">
        <v>61.989911749999997</v>
      </c>
    </row>
    <row r="68" spans="1:6">
      <c r="A68" s="142">
        <v>43892</v>
      </c>
      <c r="B68" s="143">
        <v>12</v>
      </c>
      <c r="C68" s="141">
        <v>1237.2383273600001</v>
      </c>
      <c r="D68" s="141">
        <v>1236.7239149699999</v>
      </c>
      <c r="E68" s="141">
        <v>61.836195750000002</v>
      </c>
      <c r="F68" s="141">
        <v>61.836195750000002</v>
      </c>
    </row>
    <row r="69" spans="1:6">
      <c r="A69" s="142">
        <v>43892</v>
      </c>
      <c r="B69" s="143">
        <v>13</v>
      </c>
      <c r="C69" s="141">
        <v>1236.5949841700001</v>
      </c>
      <c r="D69" s="141">
        <v>1225.90965661</v>
      </c>
      <c r="E69" s="141">
        <v>61.295482829999997</v>
      </c>
      <c r="F69" s="141">
        <v>61.295482829999997</v>
      </c>
    </row>
    <row r="70" spans="1:6">
      <c r="A70" s="142">
        <v>43892</v>
      </c>
      <c r="B70" s="143">
        <v>14</v>
      </c>
      <c r="C70" s="141">
        <v>1232.86769622</v>
      </c>
      <c r="D70" s="141">
        <v>1219.2901128000001</v>
      </c>
      <c r="E70" s="141">
        <v>60.964505639999999</v>
      </c>
      <c r="F70" s="141">
        <v>60.964505639999999</v>
      </c>
    </row>
    <row r="71" spans="1:6">
      <c r="A71" s="142">
        <v>43892</v>
      </c>
      <c r="B71" s="143">
        <v>15</v>
      </c>
      <c r="C71" s="141">
        <v>1226.2714369099999</v>
      </c>
      <c r="D71" s="141">
        <v>1216.3548677700001</v>
      </c>
      <c r="E71" s="141">
        <v>60.817743389999997</v>
      </c>
      <c r="F71" s="141">
        <v>60.817743389999997</v>
      </c>
    </row>
    <row r="72" spans="1:6">
      <c r="A72" s="142">
        <v>43892</v>
      </c>
      <c r="B72" s="143">
        <v>16</v>
      </c>
      <c r="C72" s="141">
        <v>1227.6134758799999</v>
      </c>
      <c r="D72" s="141">
        <v>1220.35604805</v>
      </c>
      <c r="E72" s="141">
        <v>61.017802400000001</v>
      </c>
      <c r="F72" s="141">
        <v>61.017802400000001</v>
      </c>
    </row>
    <row r="73" spans="1:6">
      <c r="A73" s="142">
        <v>43892</v>
      </c>
      <c r="B73" s="143">
        <v>17</v>
      </c>
      <c r="C73" s="141">
        <v>1224.86959789</v>
      </c>
      <c r="D73" s="141">
        <v>1222.2014889699999</v>
      </c>
      <c r="E73" s="141">
        <v>61.110074449999999</v>
      </c>
      <c r="F73" s="141">
        <v>61.110074449999999</v>
      </c>
    </row>
    <row r="74" spans="1:6">
      <c r="A74" s="142">
        <v>43892</v>
      </c>
      <c r="B74" s="143">
        <v>18</v>
      </c>
      <c r="C74" s="141">
        <v>1225.5507796300001</v>
      </c>
      <c r="D74" s="141">
        <v>1231.59106324</v>
      </c>
      <c r="E74" s="141">
        <v>61.579553160000003</v>
      </c>
      <c r="F74" s="141">
        <v>61.579553160000003</v>
      </c>
    </row>
    <row r="75" spans="1:6">
      <c r="A75" s="142">
        <v>43892</v>
      </c>
      <c r="B75" s="143">
        <v>19</v>
      </c>
      <c r="C75" s="141">
        <v>1226.40106395</v>
      </c>
      <c r="D75" s="141">
        <v>1233.4901488099999</v>
      </c>
      <c r="E75" s="141">
        <v>61.674507439999999</v>
      </c>
      <c r="F75" s="141">
        <v>61.674507439999999</v>
      </c>
    </row>
    <row r="76" spans="1:6">
      <c r="A76" s="142">
        <v>43892</v>
      </c>
      <c r="B76" s="143">
        <v>20</v>
      </c>
      <c r="C76" s="141">
        <v>1229.5184974700001</v>
      </c>
      <c r="D76" s="141">
        <v>1231.8612620199999</v>
      </c>
      <c r="E76" s="141">
        <v>61.593063100000002</v>
      </c>
      <c r="F76" s="141">
        <v>61.593063100000002</v>
      </c>
    </row>
    <row r="77" spans="1:6">
      <c r="A77" s="142">
        <v>43892</v>
      </c>
      <c r="B77" s="143">
        <v>21</v>
      </c>
      <c r="C77" s="141">
        <v>1231.0788629199999</v>
      </c>
      <c r="D77" s="141">
        <v>1225.0629822000001</v>
      </c>
      <c r="E77" s="141">
        <v>61.253149110000003</v>
      </c>
      <c r="F77" s="141">
        <v>61.253149110000003</v>
      </c>
    </row>
    <row r="78" spans="1:6">
      <c r="A78" s="142">
        <v>43892</v>
      </c>
      <c r="B78" s="143">
        <v>22</v>
      </c>
      <c r="C78" s="141">
        <v>1222.6627203999999</v>
      </c>
      <c r="D78" s="141">
        <v>1229.3450371399999</v>
      </c>
      <c r="E78" s="141">
        <v>61.467251859999998</v>
      </c>
      <c r="F78" s="141">
        <v>61.467251859999998</v>
      </c>
    </row>
    <row r="79" spans="1:6">
      <c r="A79" s="142">
        <v>43892</v>
      </c>
      <c r="B79" s="143">
        <v>23</v>
      </c>
      <c r="C79" s="141">
        <v>1247.45516415</v>
      </c>
      <c r="D79" s="141">
        <v>1217.12386563</v>
      </c>
      <c r="E79" s="141">
        <v>60.856193279999999</v>
      </c>
      <c r="F79" s="141">
        <v>60.856193279999999</v>
      </c>
    </row>
    <row r="80" spans="1:6">
      <c r="A80" s="142">
        <v>43892</v>
      </c>
      <c r="B80" s="143">
        <v>24</v>
      </c>
      <c r="C80" s="141">
        <v>1220.1345380800001</v>
      </c>
      <c r="D80" s="141">
        <v>1211.30387827</v>
      </c>
      <c r="E80" s="141">
        <v>60.565193909999998</v>
      </c>
      <c r="F80" s="141">
        <v>60.565193909999998</v>
      </c>
    </row>
    <row r="81" spans="1:6">
      <c r="A81" s="142">
        <v>43893</v>
      </c>
      <c r="B81" s="143">
        <v>1</v>
      </c>
      <c r="C81" s="141">
        <v>1211.4702813399999</v>
      </c>
      <c r="D81" s="141">
        <v>1210.0853061</v>
      </c>
      <c r="E81" s="141">
        <v>60.504265310000001</v>
      </c>
      <c r="F81" s="141">
        <v>60.504265310000001</v>
      </c>
    </row>
    <row r="82" spans="1:6">
      <c r="A82" s="142">
        <v>43893</v>
      </c>
      <c r="B82" s="143">
        <v>2</v>
      </c>
      <c r="C82" s="141">
        <v>1213.2960897600001</v>
      </c>
      <c r="D82" s="141">
        <v>1208.6505557600001</v>
      </c>
      <c r="E82" s="141">
        <v>60.432527790000002</v>
      </c>
      <c r="F82" s="141">
        <v>60.432527790000002</v>
      </c>
    </row>
    <row r="83" spans="1:6">
      <c r="A83" s="142">
        <v>43893</v>
      </c>
      <c r="B83" s="143">
        <v>3</v>
      </c>
      <c r="C83" s="141">
        <v>1216.7788514900001</v>
      </c>
      <c r="D83" s="141">
        <v>1204.0376192399999</v>
      </c>
      <c r="E83" s="141">
        <v>60.201880959999997</v>
      </c>
      <c r="F83" s="141">
        <v>60.201880959999997</v>
      </c>
    </row>
    <row r="84" spans="1:6">
      <c r="A84" s="142">
        <v>43893</v>
      </c>
      <c r="B84" s="143">
        <v>4</v>
      </c>
      <c r="C84" s="141">
        <v>1207.63649779</v>
      </c>
      <c r="D84" s="141">
        <v>1204.0490354799999</v>
      </c>
      <c r="E84" s="141">
        <v>60.202451770000003</v>
      </c>
      <c r="F84" s="141">
        <v>60.202451770000003</v>
      </c>
    </row>
    <row r="85" spans="1:6">
      <c r="A85" s="142">
        <v>43893</v>
      </c>
      <c r="B85" s="143">
        <v>5</v>
      </c>
      <c r="C85" s="141">
        <v>1204.67125493</v>
      </c>
      <c r="D85" s="141">
        <v>1204.0862236200001</v>
      </c>
      <c r="E85" s="141">
        <v>60.204311179999998</v>
      </c>
      <c r="F85" s="141">
        <v>60.204311179999998</v>
      </c>
    </row>
    <row r="86" spans="1:6">
      <c r="A86" s="142">
        <v>43893</v>
      </c>
      <c r="B86" s="143">
        <v>6</v>
      </c>
      <c r="C86" s="141">
        <v>1173.7499721300001</v>
      </c>
      <c r="D86" s="141">
        <v>1204.1317332000001</v>
      </c>
      <c r="E86" s="141">
        <v>60.206586659999999</v>
      </c>
      <c r="F86" s="141">
        <v>60.206586659999999</v>
      </c>
    </row>
    <row r="87" spans="1:6">
      <c r="A87" s="142">
        <v>43893</v>
      </c>
      <c r="B87" s="143">
        <v>7</v>
      </c>
      <c r="C87" s="141">
        <v>1180.2540168</v>
      </c>
      <c r="D87" s="141">
        <v>1205.55107047</v>
      </c>
      <c r="E87" s="141">
        <v>60.277553519999998</v>
      </c>
      <c r="F87" s="141">
        <v>60.277553519999998</v>
      </c>
    </row>
    <row r="88" spans="1:6">
      <c r="A88" s="142">
        <v>43893</v>
      </c>
      <c r="B88" s="143">
        <v>8</v>
      </c>
      <c r="C88" s="141">
        <v>1186.5693599199999</v>
      </c>
      <c r="D88" s="141">
        <v>1209.9268948900001</v>
      </c>
      <c r="E88" s="141">
        <v>60.496344739999998</v>
      </c>
      <c r="F88" s="141">
        <v>60.496344739999998</v>
      </c>
    </row>
    <row r="89" spans="1:6">
      <c r="A89" s="142">
        <v>43893</v>
      </c>
      <c r="B89" s="143">
        <v>9</v>
      </c>
      <c r="C89" s="141">
        <v>1224.06615594</v>
      </c>
      <c r="D89" s="141">
        <v>1218.65688634</v>
      </c>
      <c r="E89" s="141">
        <v>60.932844320000001</v>
      </c>
      <c r="F89" s="141">
        <v>60.932844320000001</v>
      </c>
    </row>
    <row r="90" spans="1:6">
      <c r="A90" s="142">
        <v>43893</v>
      </c>
      <c r="B90" s="143">
        <v>10</v>
      </c>
      <c r="C90" s="141">
        <v>1223.9605250899999</v>
      </c>
      <c r="D90" s="141">
        <v>1220.7460688599999</v>
      </c>
      <c r="E90" s="141">
        <v>61.037303440000002</v>
      </c>
      <c r="F90" s="141">
        <v>61.037303440000002</v>
      </c>
    </row>
    <row r="91" spans="1:6">
      <c r="A91" s="142">
        <v>43893</v>
      </c>
      <c r="B91" s="143">
        <v>11</v>
      </c>
      <c r="C91" s="141">
        <v>1222.18448825</v>
      </c>
      <c r="D91" s="141">
        <v>1221.5822556000001</v>
      </c>
      <c r="E91" s="141">
        <v>61.079112780000003</v>
      </c>
      <c r="F91" s="141">
        <v>61.079112780000003</v>
      </c>
    </row>
    <row r="92" spans="1:6">
      <c r="A92" s="142">
        <v>43893</v>
      </c>
      <c r="B92" s="143">
        <v>12</v>
      </c>
      <c r="C92" s="141">
        <v>1227.42036207</v>
      </c>
      <c r="D92" s="141">
        <v>1219.3758595500001</v>
      </c>
      <c r="E92" s="141">
        <v>60.968792980000003</v>
      </c>
      <c r="F92" s="141">
        <v>60.968792980000003</v>
      </c>
    </row>
    <row r="93" spans="1:6">
      <c r="A93" s="142">
        <v>43893</v>
      </c>
      <c r="B93" s="143">
        <v>13</v>
      </c>
      <c r="C93" s="141">
        <v>1221.50446582</v>
      </c>
      <c r="D93" s="141">
        <v>1217.20346647</v>
      </c>
      <c r="E93" s="141">
        <v>60.860173320000001</v>
      </c>
      <c r="F93" s="141">
        <v>60.860173320000001</v>
      </c>
    </row>
    <row r="94" spans="1:6">
      <c r="A94" s="142">
        <v>43893</v>
      </c>
      <c r="B94" s="143">
        <v>14</v>
      </c>
      <c r="C94" s="141">
        <v>1225.3692541</v>
      </c>
      <c r="D94" s="141">
        <v>1216.4233346200001</v>
      </c>
      <c r="E94" s="141">
        <v>60.821166730000002</v>
      </c>
      <c r="F94" s="141">
        <v>60.821166730000002</v>
      </c>
    </row>
    <row r="95" spans="1:6">
      <c r="A95" s="142">
        <v>43893</v>
      </c>
      <c r="B95" s="143">
        <v>15</v>
      </c>
      <c r="C95" s="141">
        <v>1226.18312016</v>
      </c>
      <c r="D95" s="141">
        <v>1214.8555571500001</v>
      </c>
      <c r="E95" s="141">
        <v>60.742777859999997</v>
      </c>
      <c r="F95" s="141">
        <v>60.742777859999997</v>
      </c>
    </row>
    <row r="96" spans="1:6">
      <c r="A96" s="142">
        <v>43893</v>
      </c>
      <c r="B96" s="143">
        <v>16</v>
      </c>
      <c r="C96" s="141">
        <v>1224.28862125</v>
      </c>
      <c r="D96" s="141">
        <v>1212.3925229500001</v>
      </c>
      <c r="E96" s="141">
        <v>60.619626150000002</v>
      </c>
      <c r="F96" s="141">
        <v>60.619626150000002</v>
      </c>
    </row>
    <row r="97" spans="1:6">
      <c r="A97" s="142">
        <v>43893</v>
      </c>
      <c r="B97" s="143">
        <v>17</v>
      </c>
      <c r="C97" s="141">
        <v>1220.9601096900001</v>
      </c>
      <c r="D97" s="141">
        <v>1214.5727033999999</v>
      </c>
      <c r="E97" s="141">
        <v>60.728635169999997</v>
      </c>
      <c r="F97" s="141">
        <v>60.728635169999997</v>
      </c>
    </row>
    <row r="98" spans="1:6">
      <c r="A98" s="142">
        <v>43893</v>
      </c>
      <c r="B98" s="143">
        <v>18</v>
      </c>
      <c r="C98" s="141">
        <v>1231.3843238899999</v>
      </c>
      <c r="D98" s="141">
        <v>1218.0442433600001</v>
      </c>
      <c r="E98" s="141">
        <v>60.902212169999999</v>
      </c>
      <c r="F98" s="141">
        <v>60.902212169999999</v>
      </c>
    </row>
    <row r="99" spans="1:6">
      <c r="A99" s="142">
        <v>43893</v>
      </c>
      <c r="B99" s="143">
        <v>19</v>
      </c>
      <c r="C99" s="141">
        <v>1233.0421834900001</v>
      </c>
      <c r="D99" s="141">
        <v>1218.01454926</v>
      </c>
      <c r="E99" s="141">
        <v>60.900727459999999</v>
      </c>
      <c r="F99" s="141">
        <v>60.900727459999999</v>
      </c>
    </row>
    <row r="100" spans="1:6">
      <c r="A100" s="142">
        <v>43893</v>
      </c>
      <c r="B100" s="143">
        <v>20</v>
      </c>
      <c r="C100" s="141">
        <v>1232.6269337000001</v>
      </c>
      <c r="D100" s="141">
        <v>1219.4847366700001</v>
      </c>
      <c r="E100" s="141">
        <v>60.974236830000002</v>
      </c>
      <c r="F100" s="141">
        <v>60.974236830000002</v>
      </c>
    </row>
    <row r="101" spans="1:6">
      <c r="A101" s="142">
        <v>43893</v>
      </c>
      <c r="B101" s="143">
        <v>21</v>
      </c>
      <c r="C101" s="141">
        <v>1239.7812317099999</v>
      </c>
      <c r="D101" s="141">
        <v>1221.3721407999999</v>
      </c>
      <c r="E101" s="141">
        <v>61.068607040000003</v>
      </c>
      <c r="F101" s="141">
        <v>61.068607040000003</v>
      </c>
    </row>
    <row r="102" spans="1:6">
      <c r="A102" s="142">
        <v>43893</v>
      </c>
      <c r="B102" s="143">
        <v>22</v>
      </c>
      <c r="C102" s="141">
        <v>1240.1784222199999</v>
      </c>
      <c r="D102" s="141">
        <v>1217.2104064800001</v>
      </c>
      <c r="E102" s="141">
        <v>60.860520319999999</v>
      </c>
      <c r="F102" s="141">
        <v>60.860520319999999</v>
      </c>
    </row>
    <row r="103" spans="1:6">
      <c r="A103" s="142">
        <v>43893</v>
      </c>
      <c r="B103" s="143">
        <v>23</v>
      </c>
      <c r="C103" s="141">
        <v>1211.4895881800001</v>
      </c>
      <c r="D103" s="141">
        <v>1215.9397750999999</v>
      </c>
      <c r="E103" s="141">
        <v>60.796988759999998</v>
      </c>
      <c r="F103" s="141">
        <v>60.796988759999998</v>
      </c>
    </row>
    <row r="104" spans="1:6">
      <c r="A104" s="142">
        <v>43893</v>
      </c>
      <c r="B104" s="143">
        <v>24</v>
      </c>
      <c r="C104" s="141">
        <v>1221.9743911800001</v>
      </c>
      <c r="D104" s="141">
        <v>1212.3714522400001</v>
      </c>
      <c r="E104" s="141">
        <v>60.618572610000001</v>
      </c>
      <c r="F104" s="141">
        <v>60.618572610000001</v>
      </c>
    </row>
    <row r="105" spans="1:6">
      <c r="A105" s="142">
        <v>43894</v>
      </c>
      <c r="B105" s="143">
        <v>1</v>
      </c>
      <c r="C105" s="141">
        <v>1207.24039098</v>
      </c>
      <c r="D105" s="141">
        <v>1212.30603406</v>
      </c>
      <c r="E105" s="141">
        <v>60.615301700000003</v>
      </c>
      <c r="F105" s="141">
        <v>60.615301700000003</v>
      </c>
    </row>
    <row r="106" spans="1:6">
      <c r="A106" s="142">
        <v>43894</v>
      </c>
      <c r="B106" s="143">
        <v>2</v>
      </c>
      <c r="C106" s="141">
        <v>1210.78439127</v>
      </c>
      <c r="D106" s="141">
        <v>1210.0339561599999</v>
      </c>
      <c r="E106" s="141">
        <v>60.501697810000003</v>
      </c>
      <c r="F106" s="141">
        <v>60.501697810000003</v>
      </c>
    </row>
    <row r="107" spans="1:6">
      <c r="A107" s="142">
        <v>43894</v>
      </c>
      <c r="B107" s="143">
        <v>3</v>
      </c>
      <c r="C107" s="141">
        <v>1209.85825069</v>
      </c>
      <c r="D107" s="141">
        <v>1209.6771771599999</v>
      </c>
      <c r="E107" s="141">
        <v>60.483858859999998</v>
      </c>
      <c r="F107" s="141">
        <v>60.483858859999998</v>
      </c>
    </row>
    <row r="108" spans="1:6">
      <c r="A108" s="142">
        <v>43894</v>
      </c>
      <c r="B108" s="143">
        <v>4</v>
      </c>
      <c r="C108" s="141">
        <v>1210.4627980099999</v>
      </c>
      <c r="D108" s="141">
        <v>1211.97880244</v>
      </c>
      <c r="E108" s="141">
        <v>60.598940120000002</v>
      </c>
      <c r="F108" s="141">
        <v>60.598940120000002</v>
      </c>
    </row>
    <row r="109" spans="1:6">
      <c r="A109" s="142">
        <v>43894</v>
      </c>
      <c r="B109" s="143">
        <v>5</v>
      </c>
      <c r="C109" s="141">
        <v>1219.03553076</v>
      </c>
      <c r="D109" s="141">
        <v>1211.17676813</v>
      </c>
      <c r="E109" s="141">
        <v>60.55883841</v>
      </c>
      <c r="F109" s="141">
        <v>60.55883841</v>
      </c>
    </row>
    <row r="110" spans="1:6">
      <c r="A110" s="142">
        <v>43894</v>
      </c>
      <c r="B110" s="143">
        <v>6</v>
      </c>
      <c r="C110" s="141">
        <v>1212.23599173</v>
      </c>
      <c r="D110" s="141">
        <v>1215.4820121299999</v>
      </c>
      <c r="E110" s="141">
        <v>60.774100609999998</v>
      </c>
      <c r="F110" s="141">
        <v>60.774100609999998</v>
      </c>
    </row>
    <row r="111" spans="1:6">
      <c r="A111" s="142">
        <v>43894</v>
      </c>
      <c r="B111" s="143">
        <v>7</v>
      </c>
      <c r="C111" s="141">
        <v>1219.02715478</v>
      </c>
      <c r="D111" s="141">
        <v>1215.97961723</v>
      </c>
      <c r="E111" s="141">
        <v>60.79898086</v>
      </c>
      <c r="F111" s="141">
        <v>60.79898086</v>
      </c>
    </row>
    <row r="112" spans="1:6">
      <c r="A112" s="142">
        <v>43894</v>
      </c>
      <c r="B112" s="143">
        <v>8</v>
      </c>
      <c r="C112" s="141">
        <v>1216.11960959</v>
      </c>
      <c r="D112" s="141">
        <v>1222.1265350799999</v>
      </c>
      <c r="E112" s="141">
        <v>61.106326750000001</v>
      </c>
      <c r="F112" s="141">
        <v>61.106326750000001</v>
      </c>
    </row>
    <row r="113" spans="1:6">
      <c r="A113" s="142">
        <v>43894</v>
      </c>
      <c r="B113" s="143">
        <v>9</v>
      </c>
      <c r="C113" s="141">
        <v>1223.3727430599999</v>
      </c>
      <c r="D113" s="141">
        <v>1226.3403033300001</v>
      </c>
      <c r="E113" s="141">
        <v>61.317015169999998</v>
      </c>
      <c r="F113" s="141">
        <v>61.317015169999998</v>
      </c>
    </row>
    <row r="114" spans="1:6">
      <c r="A114" s="142">
        <v>43894</v>
      </c>
      <c r="B114" s="143">
        <v>10</v>
      </c>
      <c r="C114" s="141">
        <v>1222.49196901</v>
      </c>
      <c r="D114" s="141">
        <v>1225.4460840500001</v>
      </c>
      <c r="E114" s="141">
        <v>61.272304200000001</v>
      </c>
      <c r="F114" s="141">
        <v>61.272304200000001</v>
      </c>
    </row>
    <row r="115" spans="1:6">
      <c r="A115" s="142">
        <v>43894</v>
      </c>
      <c r="B115" s="143">
        <v>11</v>
      </c>
      <c r="C115" s="141">
        <v>1223.27128393</v>
      </c>
      <c r="D115" s="141">
        <v>1225.4498725200001</v>
      </c>
      <c r="E115" s="141">
        <v>61.27249363</v>
      </c>
      <c r="F115" s="141">
        <v>61.27249363</v>
      </c>
    </row>
    <row r="116" spans="1:6">
      <c r="A116" s="142">
        <v>43894</v>
      </c>
      <c r="B116" s="143">
        <v>12</v>
      </c>
      <c r="C116" s="141">
        <v>1228.30671347</v>
      </c>
      <c r="D116" s="141">
        <v>1223.27326659</v>
      </c>
      <c r="E116" s="141">
        <v>61.163663329999999</v>
      </c>
      <c r="F116" s="141">
        <v>61.163663329999999</v>
      </c>
    </row>
    <row r="117" spans="1:6">
      <c r="A117" s="142">
        <v>43894</v>
      </c>
      <c r="B117" s="143">
        <v>13</v>
      </c>
      <c r="C117" s="141">
        <v>1225.2068236600001</v>
      </c>
      <c r="D117" s="141">
        <v>1224.1569745100001</v>
      </c>
      <c r="E117" s="141">
        <v>61.207848730000002</v>
      </c>
      <c r="F117" s="141">
        <v>61.207848730000002</v>
      </c>
    </row>
    <row r="118" spans="1:6">
      <c r="A118" s="142">
        <v>43894</v>
      </c>
      <c r="B118" s="143">
        <v>14</v>
      </c>
      <c r="C118" s="141">
        <v>1221.3221690600001</v>
      </c>
      <c r="D118" s="141">
        <v>1223.8061710300001</v>
      </c>
      <c r="E118" s="141">
        <v>61.190308549999997</v>
      </c>
      <c r="F118" s="141">
        <v>61.190308549999997</v>
      </c>
    </row>
    <row r="119" spans="1:6">
      <c r="A119" s="142">
        <v>43894</v>
      </c>
      <c r="B119" s="143">
        <v>15</v>
      </c>
      <c r="C119" s="141">
        <v>1223.5888826600001</v>
      </c>
      <c r="D119" s="141">
        <v>1218.56021657</v>
      </c>
      <c r="E119" s="141">
        <v>60.928010829999998</v>
      </c>
      <c r="F119" s="141">
        <v>60.928010829999998</v>
      </c>
    </row>
    <row r="120" spans="1:6">
      <c r="A120" s="142">
        <v>43894</v>
      </c>
      <c r="B120" s="143">
        <v>16</v>
      </c>
      <c r="C120" s="141">
        <v>1216.3840116900001</v>
      </c>
      <c r="D120" s="141">
        <v>1218.026781</v>
      </c>
      <c r="E120" s="141">
        <v>60.901339049999997</v>
      </c>
      <c r="F120" s="141">
        <v>60.901339049999997</v>
      </c>
    </row>
    <row r="121" spans="1:6">
      <c r="A121" s="142">
        <v>43894</v>
      </c>
      <c r="B121" s="143">
        <v>17</v>
      </c>
      <c r="C121" s="141">
        <v>1213.40213096</v>
      </c>
      <c r="D121" s="141">
        <v>1220.0986343500001</v>
      </c>
      <c r="E121" s="141">
        <v>61.004931720000002</v>
      </c>
      <c r="F121" s="141">
        <v>61.004931720000002</v>
      </c>
    </row>
    <row r="122" spans="1:6">
      <c r="A122" s="142">
        <v>43894</v>
      </c>
      <c r="B122" s="143">
        <v>18</v>
      </c>
      <c r="C122" s="141">
        <v>1213.0941619800001</v>
      </c>
      <c r="D122" s="141">
        <v>1219.17605955</v>
      </c>
      <c r="E122" s="141">
        <v>60.958802980000002</v>
      </c>
      <c r="F122" s="141">
        <v>60.958802980000002</v>
      </c>
    </row>
    <row r="123" spans="1:6">
      <c r="A123" s="142">
        <v>43894</v>
      </c>
      <c r="B123" s="143">
        <v>19</v>
      </c>
      <c r="C123" s="141">
        <v>1212.1412486500001</v>
      </c>
      <c r="D123" s="141">
        <v>1219.1501348500001</v>
      </c>
      <c r="E123" s="141">
        <v>60.957506739999999</v>
      </c>
      <c r="F123" s="141">
        <v>60.957506739999999</v>
      </c>
    </row>
    <row r="124" spans="1:6">
      <c r="A124" s="142">
        <v>43894</v>
      </c>
      <c r="B124" s="143">
        <v>20</v>
      </c>
      <c r="C124" s="141">
        <v>1215.4426249400001</v>
      </c>
      <c r="D124" s="141">
        <v>1219.0700808500001</v>
      </c>
      <c r="E124" s="141">
        <v>60.953504039999999</v>
      </c>
      <c r="F124" s="141">
        <v>60.953504039999999</v>
      </c>
    </row>
    <row r="125" spans="1:6">
      <c r="A125" s="142">
        <v>43894</v>
      </c>
      <c r="B125" s="143">
        <v>21</v>
      </c>
      <c r="C125" s="141">
        <v>1217.12220404</v>
      </c>
      <c r="D125" s="141">
        <v>1221.78554259</v>
      </c>
      <c r="E125" s="141">
        <v>61.089277129999999</v>
      </c>
      <c r="F125" s="141">
        <v>61.089277129999999</v>
      </c>
    </row>
    <row r="126" spans="1:6">
      <c r="A126" s="142">
        <v>43894</v>
      </c>
      <c r="B126" s="143">
        <v>22</v>
      </c>
      <c r="C126" s="141">
        <v>1217.5795476599999</v>
      </c>
      <c r="D126" s="141">
        <v>1220.5172665699999</v>
      </c>
      <c r="E126" s="141">
        <v>61.02586333</v>
      </c>
      <c r="F126" s="141">
        <v>61.02586333</v>
      </c>
    </row>
    <row r="127" spans="1:6">
      <c r="A127" s="142">
        <v>43894</v>
      </c>
      <c r="B127" s="143">
        <v>23</v>
      </c>
      <c r="C127" s="141">
        <v>1218.0530330300001</v>
      </c>
      <c r="D127" s="141">
        <v>1216.3049171800001</v>
      </c>
      <c r="E127" s="141">
        <v>60.815245859999997</v>
      </c>
      <c r="F127" s="141">
        <v>60.815245859999997</v>
      </c>
    </row>
    <row r="128" spans="1:6">
      <c r="A128" s="142">
        <v>43894</v>
      </c>
      <c r="B128" s="143">
        <v>24</v>
      </c>
      <c r="C128" s="141">
        <v>1208.01782976</v>
      </c>
      <c r="D128" s="141">
        <v>1217.9477342600001</v>
      </c>
      <c r="E128" s="141">
        <v>60.897386709999999</v>
      </c>
      <c r="F128" s="141">
        <v>60.897386709999999</v>
      </c>
    </row>
    <row r="129" spans="1:6">
      <c r="A129" s="142">
        <v>43895</v>
      </c>
      <c r="B129" s="143">
        <v>1</v>
      </c>
      <c r="C129" s="141">
        <v>1217.4173531199999</v>
      </c>
      <c r="D129" s="141">
        <v>1214.47230973</v>
      </c>
      <c r="E129" s="141">
        <v>60.72361549</v>
      </c>
      <c r="F129" s="141">
        <v>60.72361549</v>
      </c>
    </row>
    <row r="130" spans="1:6">
      <c r="A130" s="142">
        <v>43895</v>
      </c>
      <c r="B130" s="143">
        <v>2</v>
      </c>
      <c r="C130" s="141">
        <v>1218.1281209700001</v>
      </c>
      <c r="D130" s="141">
        <v>1213.11842146</v>
      </c>
      <c r="E130" s="141">
        <v>60.655921069999998</v>
      </c>
      <c r="F130" s="141">
        <v>60.655921069999998</v>
      </c>
    </row>
    <row r="131" spans="1:6">
      <c r="A131" s="142">
        <v>43895</v>
      </c>
      <c r="B131" s="143">
        <v>3</v>
      </c>
      <c r="C131" s="141">
        <v>1216.07531255</v>
      </c>
      <c r="D131" s="141">
        <v>1213.16025317</v>
      </c>
      <c r="E131" s="141">
        <v>60.658012659999997</v>
      </c>
      <c r="F131" s="141">
        <v>60.658012659999997</v>
      </c>
    </row>
    <row r="132" spans="1:6">
      <c r="A132" s="142">
        <v>43895</v>
      </c>
      <c r="B132" s="143">
        <v>4</v>
      </c>
      <c r="C132" s="141">
        <v>1197.14028439</v>
      </c>
      <c r="D132" s="141">
        <v>1213.1508336300001</v>
      </c>
      <c r="E132" s="141">
        <v>60.657541680000001</v>
      </c>
      <c r="F132" s="141">
        <v>60.657541680000001</v>
      </c>
    </row>
    <row r="133" spans="1:6">
      <c r="A133" s="142">
        <v>43895</v>
      </c>
      <c r="B133" s="143">
        <v>5</v>
      </c>
      <c r="C133" s="141">
        <v>1201.7274280199999</v>
      </c>
      <c r="D133" s="141">
        <v>1212.36284585</v>
      </c>
      <c r="E133" s="141">
        <v>60.618142290000002</v>
      </c>
      <c r="F133" s="141">
        <v>60.618142290000002</v>
      </c>
    </row>
    <row r="134" spans="1:6">
      <c r="A134" s="142">
        <v>43895</v>
      </c>
      <c r="B134" s="143">
        <v>6</v>
      </c>
      <c r="C134" s="141">
        <v>1210.90217626</v>
      </c>
      <c r="D134" s="141">
        <v>1217.71617664</v>
      </c>
      <c r="E134" s="141">
        <v>60.885808830000002</v>
      </c>
      <c r="F134" s="141">
        <v>60.885808830000002</v>
      </c>
    </row>
    <row r="135" spans="1:6">
      <c r="A135" s="142">
        <v>43895</v>
      </c>
      <c r="B135" s="143">
        <v>7</v>
      </c>
      <c r="C135" s="141">
        <v>1223.06025402</v>
      </c>
      <c r="D135" s="141">
        <v>1218.9527490400001</v>
      </c>
      <c r="E135" s="141">
        <v>60.947637450000002</v>
      </c>
      <c r="F135" s="141">
        <v>60.947637450000002</v>
      </c>
    </row>
    <row r="136" spans="1:6">
      <c r="A136" s="142">
        <v>43895</v>
      </c>
      <c r="B136" s="143">
        <v>8</v>
      </c>
      <c r="C136" s="141">
        <v>1195.0192742300001</v>
      </c>
      <c r="D136" s="141">
        <v>1222.25923979</v>
      </c>
      <c r="E136" s="141">
        <v>61.112961990000002</v>
      </c>
      <c r="F136" s="141">
        <v>61.112961990000002</v>
      </c>
    </row>
    <row r="137" spans="1:6">
      <c r="A137" s="142">
        <v>43895</v>
      </c>
      <c r="B137" s="143">
        <v>9</v>
      </c>
      <c r="C137" s="141">
        <v>1198.77039977</v>
      </c>
      <c r="D137" s="141">
        <v>1226.26607932</v>
      </c>
      <c r="E137" s="141">
        <v>61.31330397</v>
      </c>
      <c r="F137" s="141">
        <v>61.31330397</v>
      </c>
    </row>
    <row r="138" spans="1:6">
      <c r="A138" s="142">
        <v>43895</v>
      </c>
      <c r="B138" s="143">
        <v>10</v>
      </c>
      <c r="C138" s="141">
        <v>1206.5616233600001</v>
      </c>
      <c r="D138" s="141">
        <v>1225.3646624800001</v>
      </c>
      <c r="E138" s="141">
        <v>61.268233119999998</v>
      </c>
      <c r="F138" s="141">
        <v>61.268233119999998</v>
      </c>
    </row>
    <row r="139" spans="1:6">
      <c r="A139" s="142">
        <v>43895</v>
      </c>
      <c r="B139" s="143">
        <v>11</v>
      </c>
      <c r="C139" s="141">
        <v>1208.7045386299999</v>
      </c>
      <c r="D139" s="141">
        <v>1225.3675086600001</v>
      </c>
      <c r="E139" s="141">
        <v>61.268375429999999</v>
      </c>
      <c r="F139" s="141">
        <v>61.268375429999999</v>
      </c>
    </row>
    <row r="140" spans="1:6">
      <c r="A140" s="142">
        <v>43895</v>
      </c>
      <c r="B140" s="143">
        <v>12</v>
      </c>
      <c r="C140" s="141">
        <v>1209.4771550099999</v>
      </c>
      <c r="D140" s="141">
        <v>1226.23430942</v>
      </c>
      <c r="E140" s="141">
        <v>61.311715470000003</v>
      </c>
      <c r="F140" s="141">
        <v>61.311715470000003</v>
      </c>
    </row>
    <row r="141" spans="1:6">
      <c r="A141" s="142">
        <v>43895</v>
      </c>
      <c r="B141" s="143">
        <v>13</v>
      </c>
      <c r="C141" s="141">
        <v>1208.00009219</v>
      </c>
      <c r="D141" s="141">
        <v>1227.0967759</v>
      </c>
      <c r="E141" s="141">
        <v>61.354838800000003</v>
      </c>
      <c r="F141" s="141">
        <v>61.354838800000003</v>
      </c>
    </row>
    <row r="142" spans="1:6">
      <c r="A142" s="142">
        <v>43895</v>
      </c>
      <c r="B142" s="143">
        <v>14</v>
      </c>
      <c r="C142" s="141">
        <v>1208.3384481200001</v>
      </c>
      <c r="D142" s="141">
        <v>1225.8296289699999</v>
      </c>
      <c r="E142" s="141">
        <v>61.291481449999999</v>
      </c>
      <c r="F142" s="141">
        <v>61.291481449999999</v>
      </c>
    </row>
    <row r="143" spans="1:6">
      <c r="A143" s="142">
        <v>43895</v>
      </c>
      <c r="B143" s="143">
        <v>15</v>
      </c>
      <c r="C143" s="141">
        <v>1207.06862189</v>
      </c>
      <c r="D143" s="141">
        <v>1220.5361925499999</v>
      </c>
      <c r="E143" s="141">
        <v>61.026809630000002</v>
      </c>
      <c r="F143" s="141">
        <v>61.026809630000002</v>
      </c>
    </row>
    <row r="144" spans="1:6">
      <c r="A144" s="142">
        <v>43895</v>
      </c>
      <c r="B144" s="143">
        <v>16</v>
      </c>
      <c r="C144" s="141">
        <v>1203.9828926299999</v>
      </c>
      <c r="D144" s="141">
        <v>1220.60194998</v>
      </c>
      <c r="E144" s="141">
        <v>61.030097499999997</v>
      </c>
      <c r="F144" s="141">
        <v>61.030097499999997</v>
      </c>
    </row>
    <row r="145" spans="1:6">
      <c r="A145" s="142">
        <v>43895</v>
      </c>
      <c r="B145" s="143">
        <v>17</v>
      </c>
      <c r="C145" s="141">
        <v>1204.6455253199999</v>
      </c>
      <c r="D145" s="141">
        <v>1219.79299442</v>
      </c>
      <c r="E145" s="141">
        <v>60.989649720000003</v>
      </c>
      <c r="F145" s="141">
        <v>60.989649720000003</v>
      </c>
    </row>
    <row r="146" spans="1:6">
      <c r="A146" s="142">
        <v>43895</v>
      </c>
      <c r="B146" s="143">
        <v>18</v>
      </c>
      <c r="C146" s="141">
        <v>1207.71973222</v>
      </c>
      <c r="D146" s="141">
        <v>1218.9771806199999</v>
      </c>
      <c r="E146" s="141">
        <v>60.948859030000001</v>
      </c>
      <c r="F146" s="141">
        <v>60.948859030000001</v>
      </c>
    </row>
    <row r="147" spans="1:6">
      <c r="A147" s="142">
        <v>43895</v>
      </c>
      <c r="B147" s="143">
        <v>19</v>
      </c>
      <c r="C147" s="141">
        <v>1219.27698205</v>
      </c>
      <c r="D147" s="141">
        <v>1218.9611879900001</v>
      </c>
      <c r="E147" s="141">
        <v>60.948059399999998</v>
      </c>
      <c r="F147" s="141">
        <v>60.948059399999998</v>
      </c>
    </row>
    <row r="148" spans="1:6">
      <c r="A148" s="142">
        <v>43895</v>
      </c>
      <c r="B148" s="143">
        <v>20</v>
      </c>
      <c r="C148" s="141">
        <v>1213.7450792100001</v>
      </c>
      <c r="D148" s="141">
        <v>1218.9763702600001</v>
      </c>
      <c r="E148" s="141">
        <v>60.948818510000002</v>
      </c>
      <c r="F148" s="141">
        <v>60.948818510000002</v>
      </c>
    </row>
    <row r="149" spans="1:6">
      <c r="A149" s="142">
        <v>43895</v>
      </c>
      <c r="B149" s="143">
        <v>21</v>
      </c>
      <c r="C149" s="141">
        <v>1217.3538543300001</v>
      </c>
      <c r="D149" s="141">
        <v>1220.8258001199999</v>
      </c>
      <c r="E149" s="141">
        <v>61.041290009999997</v>
      </c>
      <c r="F149" s="141">
        <v>61.041290009999997</v>
      </c>
    </row>
    <row r="150" spans="1:6">
      <c r="A150" s="142">
        <v>43895</v>
      </c>
      <c r="B150" s="143">
        <v>22</v>
      </c>
      <c r="C150" s="141">
        <v>1220.6853166200001</v>
      </c>
      <c r="D150" s="141">
        <v>1220.1402399900001</v>
      </c>
      <c r="E150" s="141">
        <v>61.007012000000003</v>
      </c>
      <c r="F150" s="141">
        <v>61.007012000000003</v>
      </c>
    </row>
    <row r="151" spans="1:6">
      <c r="A151" s="142">
        <v>43895</v>
      </c>
      <c r="B151" s="143">
        <v>23</v>
      </c>
      <c r="C151" s="141">
        <v>1221.39169462</v>
      </c>
      <c r="D151" s="141">
        <v>1215.9033742900001</v>
      </c>
      <c r="E151" s="141">
        <v>60.795168709999999</v>
      </c>
      <c r="F151" s="141">
        <v>60.795168709999999</v>
      </c>
    </row>
    <row r="152" spans="1:6">
      <c r="A152" s="142">
        <v>43895</v>
      </c>
      <c r="B152" s="143">
        <v>24</v>
      </c>
      <c r="C152" s="141">
        <v>1214.3307697800001</v>
      </c>
      <c r="D152" s="141">
        <v>1217.6157613800001</v>
      </c>
      <c r="E152" s="141">
        <v>60.880788070000001</v>
      </c>
      <c r="F152" s="141">
        <v>60.880788070000001</v>
      </c>
    </row>
    <row r="153" spans="1:6">
      <c r="A153" s="142">
        <v>43896</v>
      </c>
      <c r="B153" s="143">
        <v>1</v>
      </c>
      <c r="C153" s="141">
        <v>1222.4373399200001</v>
      </c>
      <c r="D153" s="141">
        <v>1214.0358708599999</v>
      </c>
      <c r="E153" s="141">
        <v>60.701793539999997</v>
      </c>
      <c r="F153" s="141">
        <v>60.701793539999997</v>
      </c>
    </row>
    <row r="154" spans="1:6">
      <c r="A154" s="142">
        <v>43896</v>
      </c>
      <c r="B154" s="143">
        <v>2</v>
      </c>
      <c r="C154" s="141">
        <v>1214.0166907600001</v>
      </c>
      <c r="D154" s="141">
        <v>1212.7818709799999</v>
      </c>
      <c r="E154" s="141">
        <v>60.639093549999998</v>
      </c>
      <c r="F154" s="141">
        <v>60.639093549999998</v>
      </c>
    </row>
    <row r="155" spans="1:6">
      <c r="A155" s="142">
        <v>43896</v>
      </c>
      <c r="B155" s="143">
        <v>3</v>
      </c>
      <c r="C155" s="141">
        <v>1195.0843703999999</v>
      </c>
      <c r="D155" s="141">
        <v>1212.8452680299999</v>
      </c>
      <c r="E155" s="141">
        <v>60.642263399999997</v>
      </c>
      <c r="F155" s="141">
        <v>60.642263399999997</v>
      </c>
    </row>
    <row r="156" spans="1:6">
      <c r="A156" s="142">
        <v>43896</v>
      </c>
      <c r="B156" s="143">
        <v>4</v>
      </c>
      <c r="C156" s="141">
        <v>1203.9725232400001</v>
      </c>
      <c r="D156" s="141">
        <v>1212.84505896</v>
      </c>
      <c r="E156" s="141">
        <v>60.64225295</v>
      </c>
      <c r="F156" s="141">
        <v>60.64225295</v>
      </c>
    </row>
    <row r="157" spans="1:6">
      <c r="A157" s="142">
        <v>43896</v>
      </c>
      <c r="B157" s="143">
        <v>5</v>
      </c>
      <c r="C157" s="141">
        <v>1197.0483506600001</v>
      </c>
      <c r="D157" s="141">
        <v>1212.85241058</v>
      </c>
      <c r="E157" s="141">
        <v>60.642620530000002</v>
      </c>
      <c r="F157" s="141">
        <v>60.642620530000002</v>
      </c>
    </row>
    <row r="158" spans="1:6">
      <c r="A158" s="142">
        <v>43896</v>
      </c>
      <c r="B158" s="143">
        <v>6</v>
      </c>
      <c r="C158" s="141">
        <v>1206.97526659</v>
      </c>
      <c r="D158" s="141">
        <v>1212.85839291</v>
      </c>
      <c r="E158" s="141">
        <v>60.642919650000003</v>
      </c>
      <c r="F158" s="141">
        <v>60.642919650000003</v>
      </c>
    </row>
    <row r="159" spans="1:6">
      <c r="A159" s="142">
        <v>43896</v>
      </c>
      <c r="B159" s="143">
        <v>7</v>
      </c>
      <c r="C159" s="141">
        <v>1207.5833170999999</v>
      </c>
      <c r="D159" s="141">
        <v>1217.2371824700001</v>
      </c>
      <c r="E159" s="141">
        <v>60.861859119999998</v>
      </c>
      <c r="F159" s="141">
        <v>60.861859119999998</v>
      </c>
    </row>
    <row r="160" spans="1:6">
      <c r="A160" s="142">
        <v>43896</v>
      </c>
      <c r="B160" s="143">
        <v>8</v>
      </c>
      <c r="C160" s="141">
        <v>1217.3751736300001</v>
      </c>
      <c r="D160" s="141">
        <v>1220.7765272300001</v>
      </c>
      <c r="E160" s="141">
        <v>61.038826360000002</v>
      </c>
      <c r="F160" s="141">
        <v>61.038826360000002</v>
      </c>
    </row>
    <row r="161" spans="1:6">
      <c r="A161" s="142">
        <v>43896</v>
      </c>
      <c r="B161" s="143">
        <v>9</v>
      </c>
      <c r="C161" s="141">
        <v>1220.54928537</v>
      </c>
      <c r="D161" s="141">
        <v>1223.86756236</v>
      </c>
      <c r="E161" s="141">
        <v>61.193378119999998</v>
      </c>
      <c r="F161" s="141">
        <v>61.193378119999998</v>
      </c>
    </row>
    <row r="162" spans="1:6">
      <c r="A162" s="142">
        <v>43896</v>
      </c>
      <c r="B162" s="143">
        <v>10</v>
      </c>
      <c r="C162" s="141">
        <v>1222.74588666</v>
      </c>
      <c r="D162" s="141">
        <v>1223.8088276999999</v>
      </c>
      <c r="E162" s="141">
        <v>61.190441389999997</v>
      </c>
      <c r="F162" s="141">
        <v>61.190441389999997</v>
      </c>
    </row>
    <row r="163" spans="1:6">
      <c r="A163" s="142">
        <v>43896</v>
      </c>
      <c r="B163" s="143">
        <v>11</v>
      </c>
      <c r="C163" s="141">
        <v>1225.46287588</v>
      </c>
      <c r="D163" s="141">
        <v>1223.9813598400001</v>
      </c>
      <c r="E163" s="141">
        <v>61.199067990000003</v>
      </c>
      <c r="F163" s="141">
        <v>61.199067990000003</v>
      </c>
    </row>
    <row r="164" spans="1:6">
      <c r="A164" s="142">
        <v>43896</v>
      </c>
      <c r="B164" s="143">
        <v>12</v>
      </c>
      <c r="C164" s="141">
        <v>1224.52648694</v>
      </c>
      <c r="D164" s="141">
        <v>1223.97987197</v>
      </c>
      <c r="E164" s="141">
        <v>61.198993600000001</v>
      </c>
      <c r="F164" s="141">
        <v>61.198993600000001</v>
      </c>
    </row>
    <row r="165" spans="1:6">
      <c r="A165" s="142">
        <v>43896</v>
      </c>
      <c r="B165" s="143">
        <v>13</v>
      </c>
      <c r="C165" s="141">
        <v>1227.8179866099999</v>
      </c>
      <c r="D165" s="141">
        <v>1223.9770106799999</v>
      </c>
      <c r="E165" s="141">
        <v>61.198850530000001</v>
      </c>
      <c r="F165" s="141">
        <v>61.198850530000001</v>
      </c>
    </row>
    <row r="166" spans="1:6">
      <c r="A166" s="142">
        <v>43896</v>
      </c>
      <c r="B166" s="143">
        <v>14</v>
      </c>
      <c r="C166" s="141">
        <v>1226.39946783</v>
      </c>
      <c r="D166" s="141">
        <v>1222.30775776</v>
      </c>
      <c r="E166" s="141">
        <v>61.115387890000001</v>
      </c>
      <c r="F166" s="141">
        <v>61.115387890000001</v>
      </c>
    </row>
    <row r="167" spans="1:6">
      <c r="A167" s="142">
        <v>43896</v>
      </c>
      <c r="B167" s="143">
        <v>15</v>
      </c>
      <c r="C167" s="141">
        <v>1219.8303529</v>
      </c>
      <c r="D167" s="141">
        <v>1220.6027946300001</v>
      </c>
      <c r="E167" s="141">
        <v>61.030139730000002</v>
      </c>
      <c r="F167" s="141">
        <v>61.030139730000002</v>
      </c>
    </row>
    <row r="168" spans="1:6">
      <c r="A168" s="142">
        <v>43896</v>
      </c>
      <c r="B168" s="143">
        <v>16</v>
      </c>
      <c r="C168" s="141">
        <v>1277.61128171</v>
      </c>
      <c r="D168" s="141">
        <v>1220.7894881300001</v>
      </c>
      <c r="E168" s="141">
        <v>61.039474409999997</v>
      </c>
      <c r="F168" s="141">
        <v>61.039474409999997</v>
      </c>
    </row>
    <row r="169" spans="1:6">
      <c r="A169" s="142">
        <v>43896</v>
      </c>
      <c r="B169" s="143">
        <v>17</v>
      </c>
      <c r="C169" s="141">
        <v>1248.1422163100001</v>
      </c>
      <c r="D169" s="141">
        <v>1220.16943649</v>
      </c>
      <c r="E169" s="141">
        <v>61.008471819999997</v>
      </c>
      <c r="F169" s="141">
        <v>61.008471819999997</v>
      </c>
    </row>
    <row r="170" spans="1:6">
      <c r="A170" s="142">
        <v>43896</v>
      </c>
      <c r="B170" s="143">
        <v>18</v>
      </c>
      <c r="C170" s="141">
        <v>1216.30422924</v>
      </c>
      <c r="D170" s="141">
        <v>1218.6988212399999</v>
      </c>
      <c r="E170" s="141">
        <v>60.93494106</v>
      </c>
      <c r="F170" s="141">
        <v>60.93494106</v>
      </c>
    </row>
    <row r="171" spans="1:6">
      <c r="A171" s="142">
        <v>43896</v>
      </c>
      <c r="B171" s="143">
        <v>19</v>
      </c>
      <c r="C171" s="141">
        <v>1211.76405593</v>
      </c>
      <c r="D171" s="141">
        <v>1218.77646157</v>
      </c>
      <c r="E171" s="141">
        <v>60.938823079999999</v>
      </c>
      <c r="F171" s="141">
        <v>60.938823079999999</v>
      </c>
    </row>
    <row r="172" spans="1:6">
      <c r="A172" s="142">
        <v>43896</v>
      </c>
      <c r="B172" s="143">
        <v>20</v>
      </c>
      <c r="C172" s="141">
        <v>1212.95327636</v>
      </c>
      <c r="D172" s="141">
        <v>1218.47226959</v>
      </c>
      <c r="E172" s="141">
        <v>60.92361348</v>
      </c>
      <c r="F172" s="141">
        <v>60.92361348</v>
      </c>
    </row>
    <row r="173" spans="1:6">
      <c r="A173" s="142">
        <v>43896</v>
      </c>
      <c r="B173" s="143">
        <v>21</v>
      </c>
      <c r="C173" s="141">
        <v>1211.30080621</v>
      </c>
      <c r="D173" s="141">
        <v>1219.25511577</v>
      </c>
      <c r="E173" s="141">
        <v>60.962755790000003</v>
      </c>
      <c r="F173" s="141">
        <v>60.962755790000003</v>
      </c>
    </row>
    <row r="174" spans="1:6">
      <c r="A174" s="142">
        <v>43896</v>
      </c>
      <c r="B174" s="143">
        <v>22</v>
      </c>
      <c r="C174" s="141">
        <v>1204.5784911799999</v>
      </c>
      <c r="D174" s="141">
        <v>1221.4205135899999</v>
      </c>
      <c r="E174" s="141">
        <v>61.071025679999998</v>
      </c>
      <c r="F174" s="141">
        <v>61.071025679999998</v>
      </c>
    </row>
    <row r="175" spans="1:6">
      <c r="A175" s="142">
        <v>43896</v>
      </c>
      <c r="B175" s="143">
        <v>23</v>
      </c>
      <c r="C175" s="141">
        <v>1218.88242945</v>
      </c>
      <c r="D175" s="141">
        <v>1214.7766833400001</v>
      </c>
      <c r="E175" s="141">
        <v>60.738834169999997</v>
      </c>
      <c r="F175" s="141">
        <v>60.738834169999997</v>
      </c>
    </row>
    <row r="176" spans="1:6">
      <c r="A176" s="142">
        <v>43896</v>
      </c>
      <c r="B176" s="143">
        <v>24</v>
      </c>
      <c r="C176" s="141">
        <v>1209.56228534</v>
      </c>
      <c r="D176" s="141">
        <v>1213.43678518</v>
      </c>
      <c r="E176" s="141">
        <v>60.671839259999999</v>
      </c>
      <c r="F176" s="141">
        <v>60.671839259999999</v>
      </c>
    </row>
    <row r="177" spans="1:6">
      <c r="A177" s="142">
        <v>43897</v>
      </c>
      <c r="B177" s="143">
        <v>1</v>
      </c>
      <c r="C177" s="141">
        <v>1221.9761450999999</v>
      </c>
      <c r="D177" s="141">
        <v>1209.0613954200001</v>
      </c>
      <c r="E177" s="141">
        <v>60.453069769999999</v>
      </c>
      <c r="F177" s="141">
        <v>60.453069769999999</v>
      </c>
    </row>
    <row r="178" spans="1:6">
      <c r="A178" s="142">
        <v>43897</v>
      </c>
      <c r="B178" s="143">
        <v>2</v>
      </c>
      <c r="C178" s="141">
        <v>1202.97872781</v>
      </c>
      <c r="D178" s="141">
        <v>1206.84724594</v>
      </c>
      <c r="E178" s="141">
        <v>60.342362299999998</v>
      </c>
      <c r="F178" s="141">
        <v>60.342362299999998</v>
      </c>
    </row>
    <row r="179" spans="1:6">
      <c r="A179" s="142">
        <v>43897</v>
      </c>
      <c r="B179" s="143">
        <v>3</v>
      </c>
      <c r="C179" s="141">
        <v>1197.75666071</v>
      </c>
      <c r="D179" s="141">
        <v>1204.5807874499999</v>
      </c>
      <c r="E179" s="141">
        <v>60.229039370000002</v>
      </c>
      <c r="F179" s="141">
        <v>60.229039370000002</v>
      </c>
    </row>
    <row r="180" spans="1:6">
      <c r="A180" s="142">
        <v>43897</v>
      </c>
      <c r="B180" s="143">
        <v>4</v>
      </c>
      <c r="C180" s="141">
        <v>1194.91723744</v>
      </c>
      <c r="D180" s="141">
        <v>1204.5859281600001</v>
      </c>
      <c r="E180" s="141">
        <v>60.229296410000003</v>
      </c>
      <c r="F180" s="141">
        <v>60.229296410000003</v>
      </c>
    </row>
    <row r="181" spans="1:6">
      <c r="A181" s="142">
        <v>43897</v>
      </c>
      <c r="B181" s="143">
        <v>5</v>
      </c>
      <c r="C181" s="141">
        <v>1199.7536354599999</v>
      </c>
      <c r="D181" s="141">
        <v>1206.15277335</v>
      </c>
      <c r="E181" s="141">
        <v>60.307638670000003</v>
      </c>
      <c r="F181" s="141">
        <v>60.307638670000003</v>
      </c>
    </row>
    <row r="182" spans="1:6">
      <c r="A182" s="142">
        <v>43897</v>
      </c>
      <c r="B182" s="143">
        <v>6</v>
      </c>
      <c r="C182" s="141">
        <v>1212.4233275199999</v>
      </c>
      <c r="D182" s="141">
        <v>1202.5904395499999</v>
      </c>
      <c r="E182" s="141">
        <v>60.12952198</v>
      </c>
      <c r="F182" s="141">
        <v>60.12952198</v>
      </c>
    </row>
    <row r="183" spans="1:6">
      <c r="A183" s="142">
        <v>43897</v>
      </c>
      <c r="B183" s="143">
        <v>7</v>
      </c>
      <c r="C183" s="141">
        <v>1198.04311949</v>
      </c>
      <c r="D183" s="141">
        <v>1210.21504132</v>
      </c>
      <c r="E183" s="141">
        <v>60.510752070000002</v>
      </c>
      <c r="F183" s="141">
        <v>60.510752070000002</v>
      </c>
    </row>
    <row r="184" spans="1:6">
      <c r="A184" s="142">
        <v>43897</v>
      </c>
      <c r="B184" s="143">
        <v>8</v>
      </c>
      <c r="C184" s="141">
        <v>1218.13291624</v>
      </c>
      <c r="D184" s="141">
        <v>1214.15723336</v>
      </c>
      <c r="E184" s="141">
        <v>60.70786167</v>
      </c>
      <c r="F184" s="141">
        <v>60.70786167</v>
      </c>
    </row>
    <row r="185" spans="1:6">
      <c r="A185" s="142">
        <v>43897</v>
      </c>
      <c r="B185" s="143">
        <v>9</v>
      </c>
      <c r="C185" s="141">
        <v>1218.69620676</v>
      </c>
      <c r="D185" s="141">
        <v>1229.04015727</v>
      </c>
      <c r="E185" s="141">
        <v>61.452007860000002</v>
      </c>
      <c r="F185" s="141">
        <v>61.452007860000002</v>
      </c>
    </row>
    <row r="186" spans="1:6">
      <c r="A186" s="142">
        <v>43897</v>
      </c>
      <c r="B186" s="143">
        <v>10</v>
      </c>
      <c r="C186" s="141">
        <v>1227.4147953199999</v>
      </c>
      <c r="D186" s="141">
        <v>1238.5302317999999</v>
      </c>
      <c r="E186" s="141">
        <v>61.926511589999997</v>
      </c>
      <c r="F186" s="141">
        <v>61.926511589999997</v>
      </c>
    </row>
    <row r="187" spans="1:6">
      <c r="A187" s="142">
        <v>43897</v>
      </c>
      <c r="B187" s="143">
        <v>11</v>
      </c>
      <c r="C187" s="141">
        <v>1234.34605336</v>
      </c>
      <c r="D187" s="141">
        <v>1241.13633488</v>
      </c>
      <c r="E187" s="141">
        <v>62.056816740000002</v>
      </c>
      <c r="F187" s="141">
        <v>62.056816740000002</v>
      </c>
    </row>
    <row r="188" spans="1:6">
      <c r="A188" s="142">
        <v>43897</v>
      </c>
      <c r="B188" s="143">
        <v>12</v>
      </c>
      <c r="C188" s="141">
        <v>1231.60782709</v>
      </c>
      <c r="D188" s="141">
        <v>1241.1840869800001</v>
      </c>
      <c r="E188" s="141">
        <v>62.059204350000002</v>
      </c>
      <c r="F188" s="141">
        <v>62.059204350000002</v>
      </c>
    </row>
    <row r="189" spans="1:6">
      <c r="A189" s="142">
        <v>43897</v>
      </c>
      <c r="B189" s="143">
        <v>13</v>
      </c>
      <c r="C189" s="141">
        <v>1226.1648731299999</v>
      </c>
      <c r="D189" s="141">
        <v>1238.57818797</v>
      </c>
      <c r="E189" s="141">
        <v>61.928909400000002</v>
      </c>
      <c r="F189" s="141">
        <v>61.928909400000002</v>
      </c>
    </row>
    <row r="190" spans="1:6">
      <c r="A190" s="142">
        <v>43897</v>
      </c>
      <c r="B190" s="143">
        <v>14</v>
      </c>
      <c r="C190" s="141">
        <v>1233.12346488</v>
      </c>
      <c r="D190" s="141">
        <v>1237.45393429</v>
      </c>
      <c r="E190" s="141">
        <v>61.87269671</v>
      </c>
      <c r="F190" s="141">
        <v>61.87269671</v>
      </c>
    </row>
    <row r="191" spans="1:6">
      <c r="A191" s="142">
        <v>43897</v>
      </c>
      <c r="B191" s="143">
        <v>15</v>
      </c>
      <c r="C191" s="141">
        <v>1232.7979185500001</v>
      </c>
      <c r="D191" s="141">
        <v>1234.87636681</v>
      </c>
      <c r="E191" s="141">
        <v>61.743818339999997</v>
      </c>
      <c r="F191" s="141">
        <v>61.743818339999997</v>
      </c>
    </row>
    <row r="192" spans="1:6">
      <c r="A192" s="142">
        <v>43897</v>
      </c>
      <c r="B192" s="143">
        <v>16</v>
      </c>
      <c r="C192" s="141">
        <v>1230.6266459200001</v>
      </c>
      <c r="D192" s="141">
        <v>1233.49883714</v>
      </c>
      <c r="E192" s="141">
        <v>61.674941859999997</v>
      </c>
      <c r="F192" s="141">
        <v>61.674941859999997</v>
      </c>
    </row>
    <row r="193" spans="1:6">
      <c r="A193" s="142">
        <v>43897</v>
      </c>
      <c r="B193" s="143">
        <v>17</v>
      </c>
      <c r="C193" s="141">
        <v>1228.29847376</v>
      </c>
      <c r="D193" s="141">
        <v>1233.9829955800001</v>
      </c>
      <c r="E193" s="141">
        <v>61.699149779999999</v>
      </c>
      <c r="F193" s="141">
        <v>61.699149779999999</v>
      </c>
    </row>
    <row r="194" spans="1:6">
      <c r="A194" s="142">
        <v>43897</v>
      </c>
      <c r="B194" s="143">
        <v>18</v>
      </c>
      <c r="C194" s="141">
        <v>1230.8599960700001</v>
      </c>
      <c r="D194" s="141">
        <v>1239.4633480299999</v>
      </c>
      <c r="E194" s="141">
        <v>61.973167400000001</v>
      </c>
      <c r="F194" s="141">
        <v>61.973167400000001</v>
      </c>
    </row>
    <row r="195" spans="1:6">
      <c r="A195" s="142">
        <v>43897</v>
      </c>
      <c r="B195" s="143">
        <v>19</v>
      </c>
      <c r="C195" s="141">
        <v>1241.8880621200001</v>
      </c>
      <c r="D195" s="141">
        <v>1241.5199421</v>
      </c>
      <c r="E195" s="141">
        <v>62.075997110000003</v>
      </c>
      <c r="F195" s="141">
        <v>62.075997110000003</v>
      </c>
    </row>
    <row r="196" spans="1:6">
      <c r="A196" s="142">
        <v>43897</v>
      </c>
      <c r="B196" s="143">
        <v>20</v>
      </c>
      <c r="C196" s="141">
        <v>1244.0812782400001</v>
      </c>
      <c r="D196" s="141">
        <v>1240.0617447300001</v>
      </c>
      <c r="E196" s="141">
        <v>62.003087239999999</v>
      </c>
      <c r="F196" s="141">
        <v>62.003087239999999</v>
      </c>
    </row>
    <row r="197" spans="1:6">
      <c r="A197" s="142">
        <v>43897</v>
      </c>
      <c r="B197" s="143">
        <v>21</v>
      </c>
      <c r="C197" s="141">
        <v>1239.0397783200001</v>
      </c>
      <c r="D197" s="141">
        <v>1240.4897093</v>
      </c>
      <c r="E197" s="141">
        <v>62.024485470000002</v>
      </c>
      <c r="F197" s="141">
        <v>62.024485470000002</v>
      </c>
    </row>
    <row r="198" spans="1:6">
      <c r="A198" s="142">
        <v>43897</v>
      </c>
      <c r="B198" s="143">
        <v>22</v>
      </c>
      <c r="C198" s="141">
        <v>1266.3591507799999</v>
      </c>
      <c r="D198" s="141">
        <v>1218.4988452600001</v>
      </c>
      <c r="E198" s="141">
        <v>60.924942260000002</v>
      </c>
      <c r="F198" s="141">
        <v>60.924942260000002</v>
      </c>
    </row>
    <row r="199" spans="1:6">
      <c r="A199" s="142">
        <v>43897</v>
      </c>
      <c r="B199" s="143">
        <v>23</v>
      </c>
      <c r="C199" s="141">
        <v>1246.83685126</v>
      </c>
      <c r="D199" s="141">
        <v>1206.87480699</v>
      </c>
      <c r="E199" s="141">
        <v>60.343740349999997</v>
      </c>
      <c r="F199" s="141">
        <v>60.343740349999997</v>
      </c>
    </row>
    <row r="200" spans="1:6">
      <c r="A200" s="142">
        <v>43897</v>
      </c>
      <c r="B200" s="143">
        <v>24</v>
      </c>
      <c r="C200" s="141">
        <v>1224.3478966800001</v>
      </c>
      <c r="D200" s="141">
        <v>1202.85049422</v>
      </c>
      <c r="E200" s="141">
        <v>60.142524710000004</v>
      </c>
      <c r="F200" s="141">
        <v>60.142524710000004</v>
      </c>
    </row>
    <row r="201" spans="1:6">
      <c r="A201" s="142">
        <v>43898</v>
      </c>
      <c r="B201" s="143">
        <v>1</v>
      </c>
      <c r="C201" s="141">
        <v>1214.7423176</v>
      </c>
      <c r="D201" s="141">
        <v>1208.3372318900001</v>
      </c>
      <c r="E201" s="141">
        <v>60.416861590000003</v>
      </c>
      <c r="F201" s="141">
        <v>60.416861590000003</v>
      </c>
    </row>
    <row r="202" spans="1:6">
      <c r="A202" s="142">
        <v>43898</v>
      </c>
      <c r="B202" s="143">
        <v>2</v>
      </c>
      <c r="C202" s="141">
        <v>1219.05880286</v>
      </c>
      <c r="D202" s="141">
        <v>1209.8824771100001</v>
      </c>
      <c r="E202" s="141">
        <v>60.494123860000002</v>
      </c>
      <c r="F202" s="141">
        <v>60.494123860000002</v>
      </c>
    </row>
    <row r="203" spans="1:6">
      <c r="A203" s="142">
        <v>43898</v>
      </c>
      <c r="B203" s="143">
        <v>3</v>
      </c>
      <c r="C203" s="141">
        <v>1216.4331268400001</v>
      </c>
      <c r="D203" s="141">
        <v>1209.8994195600001</v>
      </c>
      <c r="E203" s="141">
        <v>60.494970979999998</v>
      </c>
      <c r="F203" s="141">
        <v>60.494970979999998</v>
      </c>
    </row>
    <row r="204" spans="1:6">
      <c r="A204" s="142">
        <v>43898</v>
      </c>
      <c r="B204" s="143">
        <v>4</v>
      </c>
      <c r="C204" s="141">
        <v>1210.35975777</v>
      </c>
      <c r="D204" s="141">
        <v>1209.8297654</v>
      </c>
      <c r="E204" s="141">
        <v>60.491488269999998</v>
      </c>
      <c r="F204" s="141">
        <v>60.491488269999998</v>
      </c>
    </row>
    <row r="205" spans="1:6">
      <c r="A205" s="142">
        <v>43898</v>
      </c>
      <c r="B205" s="143">
        <v>5</v>
      </c>
      <c r="C205" s="141">
        <v>1212.5082132800001</v>
      </c>
      <c r="D205" s="141">
        <v>1210.59665541</v>
      </c>
      <c r="E205" s="141">
        <v>60.529832769999999</v>
      </c>
      <c r="F205" s="141">
        <v>60.529832769999999</v>
      </c>
    </row>
    <row r="206" spans="1:6">
      <c r="A206" s="142">
        <v>43898</v>
      </c>
      <c r="B206" s="143">
        <v>6</v>
      </c>
      <c r="C206" s="141">
        <v>1208.11090281</v>
      </c>
      <c r="D206" s="141">
        <v>1213.28482016</v>
      </c>
      <c r="E206" s="141">
        <v>60.664241009999998</v>
      </c>
      <c r="F206" s="141">
        <v>60.664241009999998</v>
      </c>
    </row>
    <row r="207" spans="1:6">
      <c r="A207" s="142">
        <v>43898</v>
      </c>
      <c r="B207" s="143">
        <v>7</v>
      </c>
      <c r="C207" s="141">
        <v>1210.6694105300001</v>
      </c>
      <c r="D207" s="141">
        <v>1213.31584989</v>
      </c>
      <c r="E207" s="141">
        <v>60.665792490000001</v>
      </c>
      <c r="F207" s="141">
        <v>60.665792490000001</v>
      </c>
    </row>
    <row r="208" spans="1:6">
      <c r="A208" s="142">
        <v>43898</v>
      </c>
      <c r="B208" s="143">
        <v>8</v>
      </c>
      <c r="C208" s="141">
        <v>1219.67064826</v>
      </c>
      <c r="D208" s="141">
        <v>1215.57451296</v>
      </c>
      <c r="E208" s="141">
        <v>60.778725649999998</v>
      </c>
      <c r="F208" s="141">
        <v>60.778725649999998</v>
      </c>
    </row>
    <row r="209" spans="1:6">
      <c r="A209" s="142">
        <v>43898</v>
      </c>
      <c r="B209" s="143">
        <v>9</v>
      </c>
      <c r="C209" s="141">
        <v>1207.97415269</v>
      </c>
      <c r="D209" s="141">
        <v>1213.8049793299999</v>
      </c>
      <c r="E209" s="141">
        <v>60.690248969999999</v>
      </c>
      <c r="F209" s="141">
        <v>60.690248969999999</v>
      </c>
    </row>
    <row r="210" spans="1:6">
      <c r="A210" s="142">
        <v>43898</v>
      </c>
      <c r="B210" s="143">
        <v>10</v>
      </c>
      <c r="C210" s="141">
        <v>1218.10211983</v>
      </c>
      <c r="D210" s="141">
        <v>1213.7429710500001</v>
      </c>
      <c r="E210" s="141">
        <v>60.687148550000003</v>
      </c>
      <c r="F210" s="141">
        <v>60.687148550000003</v>
      </c>
    </row>
    <row r="211" spans="1:6">
      <c r="A211" s="142">
        <v>43898</v>
      </c>
      <c r="B211" s="143">
        <v>11</v>
      </c>
      <c r="C211" s="141">
        <v>1209.4361637500001</v>
      </c>
      <c r="D211" s="141">
        <v>1212.91868989</v>
      </c>
      <c r="E211" s="141">
        <v>60.645934490000002</v>
      </c>
      <c r="F211" s="141">
        <v>60.645934490000002</v>
      </c>
    </row>
    <row r="212" spans="1:6">
      <c r="A212" s="142">
        <v>43898</v>
      </c>
      <c r="B212" s="143">
        <v>12</v>
      </c>
      <c r="C212" s="141">
        <v>1212.4647205399999</v>
      </c>
      <c r="D212" s="141">
        <v>1212.9278175699999</v>
      </c>
      <c r="E212" s="141">
        <v>60.646390879999998</v>
      </c>
      <c r="F212" s="141">
        <v>60.646390879999998</v>
      </c>
    </row>
    <row r="213" spans="1:6">
      <c r="A213" s="142">
        <v>43898</v>
      </c>
      <c r="B213" s="143">
        <v>13</v>
      </c>
      <c r="C213" s="141">
        <v>1216.6527309400001</v>
      </c>
      <c r="D213" s="141">
        <v>1214.5563703</v>
      </c>
      <c r="E213" s="141">
        <v>60.72781852</v>
      </c>
      <c r="F213" s="141">
        <v>60.72781852</v>
      </c>
    </row>
    <row r="214" spans="1:6">
      <c r="A214" s="142">
        <v>43898</v>
      </c>
      <c r="B214" s="143">
        <v>14</v>
      </c>
      <c r="C214" s="141">
        <v>1215.58178501</v>
      </c>
      <c r="D214" s="141">
        <v>1212.6669280399999</v>
      </c>
      <c r="E214" s="141">
        <v>60.633346400000001</v>
      </c>
      <c r="F214" s="141">
        <v>60.633346400000001</v>
      </c>
    </row>
    <row r="215" spans="1:6">
      <c r="A215" s="142">
        <v>43898</v>
      </c>
      <c r="B215" s="143">
        <v>15</v>
      </c>
      <c r="C215" s="141">
        <v>1203.8090460200001</v>
      </c>
      <c r="D215" s="141">
        <v>1211.8917973</v>
      </c>
      <c r="E215" s="141">
        <v>60.59458987</v>
      </c>
      <c r="F215" s="141">
        <v>60.59458987</v>
      </c>
    </row>
    <row r="216" spans="1:6">
      <c r="A216" s="142">
        <v>43898</v>
      </c>
      <c r="B216" s="143">
        <v>16</v>
      </c>
      <c r="C216" s="141">
        <v>1205.67550876</v>
      </c>
      <c r="D216" s="141">
        <v>1207.8299361700001</v>
      </c>
      <c r="E216" s="141">
        <v>60.39149681</v>
      </c>
      <c r="F216" s="141">
        <v>60.39149681</v>
      </c>
    </row>
    <row r="217" spans="1:6">
      <c r="A217" s="142">
        <v>43898</v>
      </c>
      <c r="B217" s="143">
        <v>17</v>
      </c>
      <c r="C217" s="141">
        <v>1198.7890539</v>
      </c>
      <c r="D217" s="141">
        <v>1207.00822105</v>
      </c>
      <c r="E217" s="141">
        <v>60.350411049999998</v>
      </c>
      <c r="F217" s="141">
        <v>60.350411049999998</v>
      </c>
    </row>
    <row r="218" spans="1:6">
      <c r="A218" s="142">
        <v>43898</v>
      </c>
      <c r="B218" s="143">
        <v>18</v>
      </c>
      <c r="C218" s="141">
        <v>1201.91295853</v>
      </c>
      <c r="D218" s="141">
        <v>1212.78298109</v>
      </c>
      <c r="E218" s="141">
        <v>60.63914905</v>
      </c>
      <c r="F218" s="141">
        <v>60.63914905</v>
      </c>
    </row>
    <row r="219" spans="1:6">
      <c r="A219" s="142">
        <v>43898</v>
      </c>
      <c r="B219" s="143">
        <v>19</v>
      </c>
      <c r="C219" s="141">
        <v>1204.1568821999999</v>
      </c>
      <c r="D219" s="141">
        <v>1214.9356746999999</v>
      </c>
      <c r="E219" s="141">
        <v>60.746783739999998</v>
      </c>
      <c r="F219" s="141">
        <v>60.746783739999998</v>
      </c>
    </row>
    <row r="220" spans="1:6">
      <c r="A220" s="142">
        <v>43898</v>
      </c>
      <c r="B220" s="143">
        <v>20</v>
      </c>
      <c r="C220" s="141">
        <v>1205.76720834</v>
      </c>
      <c r="D220" s="141">
        <v>1216.7565726299999</v>
      </c>
      <c r="E220" s="141">
        <v>60.837828629999997</v>
      </c>
      <c r="F220" s="141">
        <v>60.837828629999997</v>
      </c>
    </row>
    <row r="221" spans="1:6">
      <c r="A221" s="142">
        <v>43898</v>
      </c>
      <c r="B221" s="143">
        <v>21</v>
      </c>
      <c r="C221" s="141">
        <v>1208.2626459600001</v>
      </c>
      <c r="D221" s="141">
        <v>1214.6350236799999</v>
      </c>
      <c r="E221" s="141">
        <v>60.731751180000003</v>
      </c>
      <c r="F221" s="141">
        <v>60.731751180000003</v>
      </c>
    </row>
    <row r="222" spans="1:6">
      <c r="A222" s="142">
        <v>43898</v>
      </c>
      <c r="B222" s="143">
        <v>22</v>
      </c>
      <c r="C222" s="141">
        <v>1211.4818658700001</v>
      </c>
      <c r="D222" s="141">
        <v>1210.40432951</v>
      </c>
      <c r="E222" s="141">
        <v>60.520216480000002</v>
      </c>
      <c r="F222" s="141">
        <v>60.520216480000002</v>
      </c>
    </row>
    <row r="223" spans="1:6">
      <c r="A223" s="142">
        <v>43898</v>
      </c>
      <c r="B223" s="143">
        <v>23</v>
      </c>
      <c r="C223" s="141">
        <v>1203.86373007</v>
      </c>
      <c r="D223" s="141">
        <v>1209.0960648600001</v>
      </c>
      <c r="E223" s="141">
        <v>60.454803239999997</v>
      </c>
      <c r="F223" s="141">
        <v>60.454803239999997</v>
      </c>
    </row>
    <row r="224" spans="1:6">
      <c r="A224" s="142">
        <v>43898</v>
      </c>
      <c r="B224" s="143">
        <v>24</v>
      </c>
      <c r="C224" s="141">
        <v>1197.21622671</v>
      </c>
      <c r="D224" s="141">
        <v>1209.95530029</v>
      </c>
      <c r="E224" s="141">
        <v>60.497765010000002</v>
      </c>
      <c r="F224" s="141">
        <v>60.497765010000002</v>
      </c>
    </row>
    <row r="225" spans="1:6">
      <c r="A225" s="142">
        <v>43899</v>
      </c>
      <c r="B225" s="143">
        <v>1</v>
      </c>
      <c r="C225" s="141">
        <v>1209.2377524999999</v>
      </c>
      <c r="D225" s="141">
        <v>1209.7098808200001</v>
      </c>
      <c r="E225" s="141">
        <v>60.485494039999999</v>
      </c>
      <c r="F225" s="141">
        <v>60.485494039999999</v>
      </c>
    </row>
    <row r="226" spans="1:6">
      <c r="A226" s="142">
        <v>43899</v>
      </c>
      <c r="B226" s="143">
        <v>2</v>
      </c>
      <c r="C226" s="141">
        <v>1198.3528910800001</v>
      </c>
      <c r="D226" s="141">
        <v>1207.4723029300001</v>
      </c>
      <c r="E226" s="141">
        <v>60.373615149999999</v>
      </c>
      <c r="F226" s="141">
        <v>60.373615149999999</v>
      </c>
    </row>
    <row r="227" spans="1:6">
      <c r="A227" s="142">
        <v>43899</v>
      </c>
      <c r="B227" s="143">
        <v>3</v>
      </c>
      <c r="C227" s="141">
        <v>1190.8399199999999</v>
      </c>
      <c r="D227" s="141">
        <v>1205.2316796299999</v>
      </c>
      <c r="E227" s="141">
        <v>60.261583979999997</v>
      </c>
      <c r="F227" s="141">
        <v>60.261583979999997</v>
      </c>
    </row>
    <row r="228" spans="1:6">
      <c r="A228" s="142">
        <v>43899</v>
      </c>
      <c r="B228" s="143">
        <v>4</v>
      </c>
      <c r="C228" s="141">
        <v>1181.3353117300001</v>
      </c>
      <c r="D228" s="141">
        <v>1205.23033197</v>
      </c>
      <c r="E228" s="141">
        <v>60.2615166</v>
      </c>
      <c r="F228" s="141">
        <v>60.2615166</v>
      </c>
    </row>
    <row r="229" spans="1:6">
      <c r="A229" s="142">
        <v>43899</v>
      </c>
      <c r="B229" s="143">
        <v>5</v>
      </c>
      <c r="C229" s="141">
        <v>1182.52056621</v>
      </c>
      <c r="D229" s="141">
        <v>1205.1729639099999</v>
      </c>
      <c r="E229" s="141">
        <v>60.258648200000003</v>
      </c>
      <c r="F229" s="141">
        <v>60.258648200000003</v>
      </c>
    </row>
    <row r="230" spans="1:6">
      <c r="A230" s="142">
        <v>43899</v>
      </c>
      <c r="B230" s="143">
        <v>6</v>
      </c>
      <c r="C230" s="141">
        <v>1185.8097080800001</v>
      </c>
      <c r="D230" s="141">
        <v>1206.40603923</v>
      </c>
      <c r="E230" s="141">
        <v>60.320301960000002</v>
      </c>
      <c r="F230" s="141">
        <v>60.320301960000002</v>
      </c>
    </row>
    <row r="231" spans="1:6">
      <c r="A231" s="142">
        <v>43899</v>
      </c>
      <c r="B231" s="143">
        <v>7</v>
      </c>
      <c r="C231" s="141">
        <v>1204.0415250799999</v>
      </c>
      <c r="D231" s="141">
        <v>1218.50175715</v>
      </c>
      <c r="E231" s="141">
        <v>60.925087859999998</v>
      </c>
      <c r="F231" s="141">
        <v>60.925087859999998</v>
      </c>
    </row>
    <row r="232" spans="1:6">
      <c r="A232" s="142">
        <v>43899</v>
      </c>
      <c r="B232" s="143">
        <v>8</v>
      </c>
      <c r="C232" s="141">
        <v>1221.02285381</v>
      </c>
      <c r="D232" s="141">
        <v>1215.5114263099999</v>
      </c>
      <c r="E232" s="141">
        <v>60.775571319999997</v>
      </c>
      <c r="F232" s="141">
        <v>60.775571319999997</v>
      </c>
    </row>
    <row r="233" spans="1:6">
      <c r="A233" s="142">
        <v>43899</v>
      </c>
      <c r="B233" s="143">
        <v>9</v>
      </c>
      <c r="C233" s="141">
        <v>1206.8080765699999</v>
      </c>
      <c r="D233" s="141">
        <v>1223.1368775599999</v>
      </c>
      <c r="E233" s="141">
        <v>61.156843879999997</v>
      </c>
      <c r="F233" s="141">
        <v>61.156843879999997</v>
      </c>
    </row>
    <row r="234" spans="1:6">
      <c r="A234" s="142">
        <v>43899</v>
      </c>
      <c r="B234" s="143">
        <v>10</v>
      </c>
      <c r="C234" s="141">
        <v>1231.5629349200001</v>
      </c>
      <c r="D234" s="141">
        <v>1234.58154904</v>
      </c>
      <c r="E234" s="141">
        <v>61.729077449999998</v>
      </c>
      <c r="F234" s="141">
        <v>61.729077449999998</v>
      </c>
    </row>
    <row r="235" spans="1:6">
      <c r="A235" s="142">
        <v>43899</v>
      </c>
      <c r="B235" s="143">
        <v>11</v>
      </c>
      <c r="C235" s="141">
        <v>1236.6217634100001</v>
      </c>
      <c r="D235" s="141">
        <v>1239.9466597999999</v>
      </c>
      <c r="E235" s="141">
        <v>61.997332989999997</v>
      </c>
      <c r="F235" s="141">
        <v>61.997332989999997</v>
      </c>
    </row>
    <row r="236" spans="1:6">
      <c r="A236" s="142">
        <v>43899</v>
      </c>
      <c r="B236" s="143">
        <v>12</v>
      </c>
      <c r="C236" s="141">
        <v>1239.0999342299999</v>
      </c>
      <c r="D236" s="141">
        <v>1241.59775672</v>
      </c>
      <c r="E236" s="141">
        <v>62.079887839999998</v>
      </c>
      <c r="F236" s="141">
        <v>62.079887839999998</v>
      </c>
    </row>
    <row r="237" spans="1:6">
      <c r="A237" s="142">
        <v>43899</v>
      </c>
      <c r="B237" s="143">
        <v>13</v>
      </c>
      <c r="C237" s="141">
        <v>1232.4134613000001</v>
      </c>
      <c r="D237" s="141">
        <v>1240.6669048900001</v>
      </c>
      <c r="E237" s="141">
        <v>62.033345240000003</v>
      </c>
      <c r="F237" s="141">
        <v>62.033345240000003</v>
      </c>
    </row>
    <row r="238" spans="1:6">
      <c r="A238" s="142">
        <v>43899</v>
      </c>
      <c r="B238" s="143">
        <v>14</v>
      </c>
      <c r="C238" s="141">
        <v>1231.6468335100001</v>
      </c>
      <c r="D238" s="141">
        <v>1240.6037820700001</v>
      </c>
      <c r="E238" s="141">
        <v>62.030189100000001</v>
      </c>
      <c r="F238" s="141">
        <v>62.030189100000001</v>
      </c>
    </row>
    <row r="239" spans="1:6">
      <c r="A239" s="142">
        <v>43899</v>
      </c>
      <c r="B239" s="143">
        <v>15</v>
      </c>
      <c r="C239" s="141">
        <v>1232.91339924</v>
      </c>
      <c r="D239" s="141">
        <v>1237.9297447900001</v>
      </c>
      <c r="E239" s="141">
        <v>61.896487239999999</v>
      </c>
      <c r="F239" s="141">
        <v>61.896487239999999</v>
      </c>
    </row>
    <row r="240" spans="1:6">
      <c r="A240" s="142">
        <v>43899</v>
      </c>
      <c r="B240" s="143">
        <v>16</v>
      </c>
      <c r="C240" s="141">
        <v>1231.9271255599999</v>
      </c>
      <c r="D240" s="141">
        <v>1236.4107748700001</v>
      </c>
      <c r="E240" s="141">
        <v>61.820538740000003</v>
      </c>
      <c r="F240" s="141">
        <v>61.820538740000003</v>
      </c>
    </row>
    <row r="241" spans="1:6">
      <c r="A241" s="142">
        <v>43899</v>
      </c>
      <c r="B241" s="143">
        <v>17</v>
      </c>
      <c r="C241" s="141">
        <v>1227.0826961</v>
      </c>
      <c r="D241" s="141">
        <v>1234.26118486</v>
      </c>
      <c r="E241" s="141">
        <v>61.71305924</v>
      </c>
      <c r="F241" s="141">
        <v>61.71305924</v>
      </c>
    </row>
    <row r="242" spans="1:6">
      <c r="A242" s="142">
        <v>43899</v>
      </c>
      <c r="B242" s="143">
        <v>18</v>
      </c>
      <c r="C242" s="141">
        <v>1231.3633321699999</v>
      </c>
      <c r="D242" s="141">
        <v>1239.8459573499999</v>
      </c>
      <c r="E242" s="141">
        <v>61.992297870000002</v>
      </c>
      <c r="F242" s="141">
        <v>61.992297870000002</v>
      </c>
    </row>
    <row r="243" spans="1:6">
      <c r="A243" s="142">
        <v>43899</v>
      </c>
      <c r="B243" s="143">
        <v>19</v>
      </c>
      <c r="C243" s="141">
        <v>1234.20298009</v>
      </c>
      <c r="D243" s="141">
        <v>1242.3479033599999</v>
      </c>
      <c r="E243" s="141">
        <v>62.117395170000002</v>
      </c>
      <c r="F243" s="141">
        <v>62.117395170000002</v>
      </c>
    </row>
    <row r="244" spans="1:6">
      <c r="A244" s="142">
        <v>43899</v>
      </c>
      <c r="B244" s="143">
        <v>20</v>
      </c>
      <c r="C244" s="141">
        <v>1237.84268585</v>
      </c>
      <c r="D244" s="141">
        <v>1238.3880645700001</v>
      </c>
      <c r="E244" s="141">
        <v>61.91940323</v>
      </c>
      <c r="F244" s="141">
        <v>61.91940323</v>
      </c>
    </row>
    <row r="245" spans="1:6">
      <c r="A245" s="142">
        <v>43899</v>
      </c>
      <c r="B245" s="143">
        <v>21</v>
      </c>
      <c r="C245" s="141">
        <v>1231.27497561</v>
      </c>
      <c r="D245" s="141">
        <v>1238.3724993999999</v>
      </c>
      <c r="E245" s="141">
        <v>61.918624970000003</v>
      </c>
      <c r="F245" s="141">
        <v>61.918624970000003</v>
      </c>
    </row>
    <row r="246" spans="1:6">
      <c r="A246" s="142">
        <v>43899</v>
      </c>
      <c r="B246" s="143">
        <v>22</v>
      </c>
      <c r="C246" s="141">
        <v>1237.7658223400001</v>
      </c>
      <c r="D246" s="141">
        <v>1225.9016891599999</v>
      </c>
      <c r="E246" s="141">
        <v>61.295084459999998</v>
      </c>
      <c r="F246" s="141">
        <v>61.295084459999998</v>
      </c>
    </row>
    <row r="247" spans="1:6">
      <c r="A247" s="142">
        <v>43899</v>
      </c>
      <c r="B247" s="143">
        <v>23</v>
      </c>
      <c r="C247" s="141">
        <v>1220.1051525400001</v>
      </c>
      <c r="D247" s="141">
        <v>1222.3901256900001</v>
      </c>
      <c r="E247" s="141">
        <v>61.119506280000003</v>
      </c>
      <c r="F247" s="141">
        <v>61.119506280000003</v>
      </c>
    </row>
    <row r="248" spans="1:6">
      <c r="A248" s="142">
        <v>43899</v>
      </c>
      <c r="B248" s="143">
        <v>24</v>
      </c>
      <c r="C248" s="141">
        <v>1237.8841540799999</v>
      </c>
      <c r="D248" s="141">
        <v>1210.9517842099999</v>
      </c>
      <c r="E248" s="141">
        <v>60.547589209999998</v>
      </c>
      <c r="F248" s="141">
        <v>60.547589209999998</v>
      </c>
    </row>
    <row r="249" spans="1:6">
      <c r="A249" s="142">
        <v>43900</v>
      </c>
      <c r="B249" s="143">
        <v>1</v>
      </c>
      <c r="C249" s="141">
        <v>1221.8921459799999</v>
      </c>
      <c r="D249" s="141">
        <v>1202.2159563600001</v>
      </c>
      <c r="E249" s="141">
        <v>60.110797820000002</v>
      </c>
      <c r="F249" s="141">
        <v>60.110797820000002</v>
      </c>
    </row>
    <row r="250" spans="1:6">
      <c r="A250" s="142">
        <v>43900</v>
      </c>
      <c r="B250" s="143">
        <v>2</v>
      </c>
      <c r="C250" s="141">
        <v>1181.6803679100001</v>
      </c>
      <c r="D250" s="141">
        <v>1203.7597848</v>
      </c>
      <c r="E250" s="141">
        <v>60.18798924</v>
      </c>
      <c r="F250" s="141">
        <v>60.18798924</v>
      </c>
    </row>
    <row r="251" spans="1:6">
      <c r="A251" s="142">
        <v>43900</v>
      </c>
      <c r="B251" s="143">
        <v>3</v>
      </c>
      <c r="C251" s="141">
        <v>1192.1607621200001</v>
      </c>
      <c r="D251" s="141">
        <v>1203.8348089799999</v>
      </c>
      <c r="E251" s="141">
        <v>60.191740449999998</v>
      </c>
      <c r="F251" s="141">
        <v>60.191740449999998</v>
      </c>
    </row>
    <row r="252" spans="1:6">
      <c r="A252" s="142">
        <v>43900</v>
      </c>
      <c r="B252" s="143">
        <v>4</v>
      </c>
      <c r="C252" s="141">
        <v>1195.8109375500001</v>
      </c>
      <c r="D252" s="141">
        <v>1203.0976105300001</v>
      </c>
      <c r="E252" s="141">
        <v>60.15488053</v>
      </c>
      <c r="F252" s="141">
        <v>60.15488053</v>
      </c>
    </row>
    <row r="253" spans="1:6">
      <c r="A253" s="142">
        <v>43900</v>
      </c>
      <c r="B253" s="143">
        <v>5</v>
      </c>
      <c r="C253" s="141">
        <v>1193.9268328600001</v>
      </c>
      <c r="D253" s="141">
        <v>1203.1044715200001</v>
      </c>
      <c r="E253" s="141">
        <v>60.155223579999998</v>
      </c>
      <c r="F253" s="141">
        <v>60.155223579999998</v>
      </c>
    </row>
    <row r="254" spans="1:6">
      <c r="A254" s="142">
        <v>43900</v>
      </c>
      <c r="B254" s="143">
        <v>6</v>
      </c>
      <c r="C254" s="141">
        <v>1194.3015952200001</v>
      </c>
      <c r="D254" s="141">
        <v>1203.1514044999999</v>
      </c>
      <c r="E254" s="141">
        <v>60.157570229999997</v>
      </c>
      <c r="F254" s="141">
        <v>60.157570229999997</v>
      </c>
    </row>
    <row r="255" spans="1:6">
      <c r="A255" s="142">
        <v>43900</v>
      </c>
      <c r="B255" s="143">
        <v>7</v>
      </c>
      <c r="C255" s="141">
        <v>1189.8730056700001</v>
      </c>
      <c r="D255" s="141">
        <v>1197.5879602800001</v>
      </c>
      <c r="E255" s="141">
        <v>59.879398010000003</v>
      </c>
      <c r="F255" s="141">
        <v>59.879398010000003</v>
      </c>
    </row>
    <row r="256" spans="1:6">
      <c r="A256" s="142">
        <v>43900</v>
      </c>
      <c r="B256" s="143">
        <v>8</v>
      </c>
      <c r="C256" s="141">
        <v>1201.9666933000001</v>
      </c>
      <c r="D256" s="141">
        <v>1205.73164436</v>
      </c>
      <c r="E256" s="141">
        <v>60.28658222</v>
      </c>
      <c r="F256" s="141">
        <v>60.28658222</v>
      </c>
    </row>
    <row r="257" spans="1:6">
      <c r="A257" s="142">
        <v>43900</v>
      </c>
      <c r="B257" s="143">
        <v>9</v>
      </c>
      <c r="C257" s="141">
        <v>1208.9309520100001</v>
      </c>
      <c r="D257" s="141">
        <v>1214.38576435</v>
      </c>
      <c r="E257" s="141">
        <v>60.719288220000003</v>
      </c>
      <c r="F257" s="141">
        <v>60.719288220000003</v>
      </c>
    </row>
    <row r="258" spans="1:6">
      <c r="A258" s="142">
        <v>43900</v>
      </c>
      <c r="B258" s="143">
        <v>10</v>
      </c>
      <c r="C258" s="141">
        <v>1216.79436027</v>
      </c>
      <c r="D258" s="141">
        <v>1213.4242797500001</v>
      </c>
      <c r="E258" s="141">
        <v>60.671213989999998</v>
      </c>
      <c r="F258" s="141">
        <v>60.671213989999998</v>
      </c>
    </row>
    <row r="259" spans="1:6">
      <c r="A259" s="142">
        <v>43900</v>
      </c>
      <c r="B259" s="143">
        <v>11</v>
      </c>
      <c r="C259" s="141">
        <v>1214.2666957399999</v>
      </c>
      <c r="D259" s="141">
        <v>1213.2631940000001</v>
      </c>
      <c r="E259" s="141">
        <v>60.663159700000001</v>
      </c>
      <c r="F259" s="141">
        <v>60.663159700000001</v>
      </c>
    </row>
    <row r="260" spans="1:6">
      <c r="A260" s="142">
        <v>43900</v>
      </c>
      <c r="B260" s="143">
        <v>12</v>
      </c>
      <c r="C260" s="141">
        <v>1214.7435269099999</v>
      </c>
      <c r="D260" s="141">
        <v>1214.8402106599999</v>
      </c>
      <c r="E260" s="141">
        <v>60.742010530000002</v>
      </c>
      <c r="F260" s="141">
        <v>60.742010530000002</v>
      </c>
    </row>
    <row r="261" spans="1:6">
      <c r="A261" s="142">
        <v>43900</v>
      </c>
      <c r="B261" s="143">
        <v>13</v>
      </c>
      <c r="C261" s="141">
        <v>1208.71192094</v>
      </c>
      <c r="D261" s="141">
        <v>1214.8955521800001</v>
      </c>
      <c r="E261" s="141">
        <v>60.74477761</v>
      </c>
      <c r="F261" s="141">
        <v>60.74477761</v>
      </c>
    </row>
    <row r="262" spans="1:6">
      <c r="A262" s="142">
        <v>43900</v>
      </c>
      <c r="B262" s="143">
        <v>14</v>
      </c>
      <c r="C262" s="141">
        <v>1214.4952632</v>
      </c>
      <c r="D262" s="141">
        <v>1214.3564816600001</v>
      </c>
      <c r="E262" s="141">
        <v>60.71782408</v>
      </c>
      <c r="F262" s="141">
        <v>60.71782408</v>
      </c>
    </row>
    <row r="263" spans="1:6">
      <c r="A263" s="142">
        <v>43900</v>
      </c>
      <c r="B263" s="143">
        <v>15</v>
      </c>
      <c r="C263" s="141">
        <v>1212.8078222199999</v>
      </c>
      <c r="D263" s="141">
        <v>1214.2398949599999</v>
      </c>
      <c r="E263" s="141">
        <v>60.711994750000002</v>
      </c>
      <c r="F263" s="141">
        <v>60.711994750000002</v>
      </c>
    </row>
    <row r="264" spans="1:6">
      <c r="A264" s="142">
        <v>43900</v>
      </c>
      <c r="B264" s="143">
        <v>16</v>
      </c>
      <c r="C264" s="141">
        <v>1212.787419</v>
      </c>
      <c r="D264" s="141">
        <v>1211.9102329699999</v>
      </c>
      <c r="E264" s="141">
        <v>60.595511649999999</v>
      </c>
      <c r="F264" s="141">
        <v>60.595511649999999</v>
      </c>
    </row>
    <row r="265" spans="1:6">
      <c r="A265" s="142">
        <v>43900</v>
      </c>
      <c r="B265" s="143">
        <v>17</v>
      </c>
      <c r="C265" s="141">
        <v>1213.0052881300001</v>
      </c>
      <c r="D265" s="141">
        <v>1213.3577247600001</v>
      </c>
      <c r="E265" s="141">
        <v>60.667886240000001</v>
      </c>
      <c r="F265" s="141">
        <v>60.667886240000001</v>
      </c>
    </row>
    <row r="266" spans="1:6">
      <c r="A266" s="142">
        <v>43900</v>
      </c>
      <c r="B266" s="143">
        <v>18</v>
      </c>
      <c r="C266" s="141">
        <v>1213.9498296300001</v>
      </c>
      <c r="D266" s="141">
        <v>1214.6237595699999</v>
      </c>
      <c r="E266" s="141">
        <v>60.731187980000001</v>
      </c>
      <c r="F266" s="141">
        <v>60.731187980000001</v>
      </c>
    </row>
    <row r="267" spans="1:6">
      <c r="A267" s="142">
        <v>43900</v>
      </c>
      <c r="B267" s="143">
        <v>19</v>
      </c>
      <c r="C267" s="141">
        <v>1211.1895769499999</v>
      </c>
      <c r="D267" s="141">
        <v>1214.6207051700001</v>
      </c>
      <c r="E267" s="141">
        <v>60.731035259999999</v>
      </c>
      <c r="F267" s="141">
        <v>60.731035259999999</v>
      </c>
    </row>
    <row r="268" spans="1:6">
      <c r="A268" s="142">
        <v>43900</v>
      </c>
      <c r="B268" s="143">
        <v>20</v>
      </c>
      <c r="C268" s="141">
        <v>1214.24144187</v>
      </c>
      <c r="D268" s="141">
        <v>1215.2706495299999</v>
      </c>
      <c r="E268" s="141">
        <v>60.763532480000002</v>
      </c>
      <c r="F268" s="141">
        <v>60.763532480000002</v>
      </c>
    </row>
    <row r="269" spans="1:6">
      <c r="A269" s="142">
        <v>43900</v>
      </c>
      <c r="B269" s="143">
        <v>21</v>
      </c>
      <c r="C269" s="141">
        <v>1221.0364387899999</v>
      </c>
      <c r="D269" s="141">
        <v>1220.9064730499999</v>
      </c>
      <c r="E269" s="141">
        <v>61.04532365</v>
      </c>
      <c r="F269" s="141">
        <v>61.04532365</v>
      </c>
    </row>
    <row r="270" spans="1:6">
      <c r="A270" s="142">
        <v>43900</v>
      </c>
      <c r="B270" s="143">
        <v>22</v>
      </c>
      <c r="C270" s="141">
        <v>1221.12647171</v>
      </c>
      <c r="D270" s="141">
        <v>1219.6466018199999</v>
      </c>
      <c r="E270" s="141">
        <v>60.982330089999998</v>
      </c>
      <c r="F270" s="141">
        <v>60.982330089999998</v>
      </c>
    </row>
    <row r="271" spans="1:6">
      <c r="A271" s="142">
        <v>43900</v>
      </c>
      <c r="B271" s="143">
        <v>23</v>
      </c>
      <c r="C271" s="141">
        <v>1222.5548172700001</v>
      </c>
      <c r="D271" s="141">
        <v>1213.0959112099999</v>
      </c>
      <c r="E271" s="141">
        <v>60.654795559999997</v>
      </c>
      <c r="F271" s="141">
        <v>60.654795559999997</v>
      </c>
    </row>
    <row r="272" spans="1:6">
      <c r="A272" s="142">
        <v>43900</v>
      </c>
      <c r="B272" s="143">
        <v>24</v>
      </c>
      <c r="C272" s="141">
        <v>1220.9327889399999</v>
      </c>
      <c r="D272" s="141">
        <v>1210.2788619200001</v>
      </c>
      <c r="E272" s="141">
        <v>60.513943099999999</v>
      </c>
      <c r="F272" s="141">
        <v>60.513943099999999</v>
      </c>
    </row>
    <row r="273" spans="1:6">
      <c r="A273" s="142">
        <v>43901</v>
      </c>
      <c r="B273" s="143">
        <v>1</v>
      </c>
      <c r="C273" s="141">
        <v>1213.0806326500001</v>
      </c>
      <c r="D273" s="141">
        <v>1209.6512098200001</v>
      </c>
      <c r="E273" s="141">
        <v>60.482560489999997</v>
      </c>
      <c r="F273" s="141">
        <v>60.482560489999997</v>
      </c>
    </row>
    <row r="274" spans="1:6">
      <c r="A274" s="142">
        <v>43901</v>
      </c>
      <c r="B274" s="143">
        <v>2</v>
      </c>
      <c r="C274" s="141">
        <v>1208.9158767399999</v>
      </c>
      <c r="D274" s="141">
        <v>1210.5928870600001</v>
      </c>
      <c r="E274" s="141">
        <v>60.529644349999998</v>
      </c>
      <c r="F274" s="141">
        <v>60.529644349999998</v>
      </c>
    </row>
    <row r="275" spans="1:6">
      <c r="A275" s="142">
        <v>43901</v>
      </c>
      <c r="B275" s="143">
        <v>3</v>
      </c>
      <c r="C275" s="141">
        <v>1202.8173979400001</v>
      </c>
      <c r="D275" s="141">
        <v>1210.67567248</v>
      </c>
      <c r="E275" s="141">
        <v>60.533783620000001</v>
      </c>
      <c r="F275" s="141">
        <v>60.533783620000001</v>
      </c>
    </row>
    <row r="276" spans="1:6">
      <c r="A276" s="142">
        <v>43901</v>
      </c>
      <c r="B276" s="143">
        <v>4</v>
      </c>
      <c r="C276" s="141">
        <v>1211.3936137999999</v>
      </c>
      <c r="D276" s="141">
        <v>1207.6143833199999</v>
      </c>
      <c r="E276" s="141">
        <v>60.380719169999999</v>
      </c>
      <c r="F276" s="141">
        <v>60.380719169999999</v>
      </c>
    </row>
    <row r="277" spans="1:6">
      <c r="A277" s="142">
        <v>43901</v>
      </c>
      <c r="B277" s="143">
        <v>5</v>
      </c>
      <c r="C277" s="141">
        <v>1199.6171620800001</v>
      </c>
      <c r="D277" s="141">
        <v>1207.5832266499999</v>
      </c>
      <c r="E277" s="141">
        <v>60.379161330000002</v>
      </c>
      <c r="F277" s="141">
        <v>60.379161330000002</v>
      </c>
    </row>
    <row r="278" spans="1:6">
      <c r="A278" s="142">
        <v>43901</v>
      </c>
      <c r="B278" s="143">
        <v>6</v>
      </c>
      <c r="C278" s="141">
        <v>1210.48329214</v>
      </c>
      <c r="D278" s="141">
        <v>1208.3149368500001</v>
      </c>
      <c r="E278" s="141">
        <v>60.415746839999997</v>
      </c>
      <c r="F278" s="141">
        <v>60.415746839999997</v>
      </c>
    </row>
    <row r="279" spans="1:6">
      <c r="A279" s="142">
        <v>43901</v>
      </c>
      <c r="B279" s="143">
        <v>7</v>
      </c>
      <c r="C279" s="141">
        <v>1203.0959363100001</v>
      </c>
      <c r="D279" s="141">
        <v>1208.4446566700001</v>
      </c>
      <c r="E279" s="141">
        <v>60.422232829999999</v>
      </c>
      <c r="F279" s="141">
        <v>60.422232829999999</v>
      </c>
    </row>
    <row r="280" spans="1:6">
      <c r="A280" s="142">
        <v>43901</v>
      </c>
      <c r="B280" s="143">
        <v>8</v>
      </c>
      <c r="C280" s="141">
        <v>1206.24467089</v>
      </c>
      <c r="D280" s="141">
        <v>1212.54252754</v>
      </c>
      <c r="E280" s="141">
        <v>60.62712638</v>
      </c>
      <c r="F280" s="141">
        <v>60.62712638</v>
      </c>
    </row>
    <row r="281" spans="1:6">
      <c r="A281" s="142">
        <v>43901</v>
      </c>
      <c r="B281" s="143">
        <v>9</v>
      </c>
      <c r="C281" s="141">
        <v>1213.58634757</v>
      </c>
      <c r="D281" s="141">
        <v>1218.01958225</v>
      </c>
      <c r="E281" s="141">
        <v>60.900979110000002</v>
      </c>
      <c r="F281" s="141">
        <v>60.900979110000002</v>
      </c>
    </row>
    <row r="282" spans="1:6">
      <c r="A282" s="142">
        <v>43901</v>
      </c>
      <c r="B282" s="143">
        <v>10</v>
      </c>
      <c r="C282" s="141">
        <v>1226.75154539</v>
      </c>
      <c r="D282" s="141">
        <v>1217.9631621200001</v>
      </c>
      <c r="E282" s="141">
        <v>60.898158109999997</v>
      </c>
      <c r="F282" s="141">
        <v>60.898158109999997</v>
      </c>
    </row>
    <row r="283" spans="1:6">
      <c r="A283" s="142">
        <v>43901</v>
      </c>
      <c r="B283" s="143">
        <v>11</v>
      </c>
      <c r="C283" s="141">
        <v>1271.3255500099999</v>
      </c>
      <c r="D283" s="141">
        <v>1215.86241387</v>
      </c>
      <c r="E283" s="141">
        <v>60.793120690000002</v>
      </c>
      <c r="F283" s="141">
        <v>60.793120690000002</v>
      </c>
    </row>
    <row r="284" spans="1:6">
      <c r="A284" s="142">
        <v>43901</v>
      </c>
      <c r="B284" s="143">
        <v>12</v>
      </c>
      <c r="C284" s="141">
        <v>1241.51580827</v>
      </c>
      <c r="D284" s="141">
        <v>1214.4075923</v>
      </c>
      <c r="E284" s="141">
        <v>60.720379620000003</v>
      </c>
      <c r="F284" s="141">
        <v>60.720379620000003</v>
      </c>
    </row>
    <row r="285" spans="1:6">
      <c r="A285" s="142">
        <v>43901</v>
      </c>
      <c r="B285" s="143">
        <v>13</v>
      </c>
      <c r="C285" s="141">
        <v>1214.0230141100001</v>
      </c>
      <c r="D285" s="141">
        <v>1214.3871036200001</v>
      </c>
      <c r="E285" s="141">
        <v>60.719355180000001</v>
      </c>
      <c r="F285" s="141">
        <v>60.719355180000001</v>
      </c>
    </row>
    <row r="286" spans="1:6">
      <c r="A286" s="142">
        <v>43901</v>
      </c>
      <c r="B286" s="143">
        <v>14</v>
      </c>
      <c r="C286" s="141">
        <v>1212.0085456700001</v>
      </c>
      <c r="D286" s="141">
        <v>1214.7156126299999</v>
      </c>
      <c r="E286" s="141">
        <v>60.735780630000001</v>
      </c>
      <c r="F286" s="141">
        <v>60.735780630000001</v>
      </c>
    </row>
    <row r="287" spans="1:6">
      <c r="A287" s="142">
        <v>43901</v>
      </c>
      <c r="B287" s="143">
        <v>15</v>
      </c>
      <c r="C287" s="141">
        <v>1213.6601844700001</v>
      </c>
      <c r="D287" s="141">
        <v>1213.72865626</v>
      </c>
      <c r="E287" s="141">
        <v>60.686432809999999</v>
      </c>
      <c r="F287" s="141">
        <v>60.686432809999999</v>
      </c>
    </row>
    <row r="288" spans="1:6">
      <c r="A288" s="142">
        <v>43901</v>
      </c>
      <c r="B288" s="143">
        <v>16</v>
      </c>
      <c r="C288" s="141">
        <v>1209.3249899</v>
      </c>
      <c r="D288" s="141">
        <v>1212.07794339</v>
      </c>
      <c r="E288" s="141">
        <v>60.603897170000003</v>
      </c>
      <c r="F288" s="141">
        <v>60.603897170000003</v>
      </c>
    </row>
    <row r="289" spans="1:6">
      <c r="A289" s="142">
        <v>43901</v>
      </c>
      <c r="B289" s="143">
        <v>17</v>
      </c>
      <c r="C289" s="141">
        <v>1207.86019855</v>
      </c>
      <c r="D289" s="141">
        <v>1213.47818121</v>
      </c>
      <c r="E289" s="141">
        <v>60.67390906</v>
      </c>
      <c r="F289" s="141">
        <v>60.67390906</v>
      </c>
    </row>
    <row r="290" spans="1:6">
      <c r="A290" s="142">
        <v>43901</v>
      </c>
      <c r="B290" s="143">
        <v>18</v>
      </c>
      <c r="C290" s="141">
        <v>1248.6422803299999</v>
      </c>
      <c r="D290" s="141">
        <v>1214.2601700800001</v>
      </c>
      <c r="E290" s="141">
        <v>60.713008500000001</v>
      </c>
      <c r="F290" s="141">
        <v>60.713008500000001</v>
      </c>
    </row>
    <row r="291" spans="1:6">
      <c r="A291" s="142">
        <v>43901</v>
      </c>
      <c r="B291" s="143">
        <v>19</v>
      </c>
      <c r="C291" s="141">
        <v>1246.62235629</v>
      </c>
      <c r="D291" s="141">
        <v>1218.6507692600001</v>
      </c>
      <c r="E291" s="141">
        <v>60.932538460000004</v>
      </c>
      <c r="F291" s="141">
        <v>60.932538460000004</v>
      </c>
    </row>
    <row r="292" spans="1:6">
      <c r="A292" s="142">
        <v>43901</v>
      </c>
      <c r="B292" s="143">
        <v>20</v>
      </c>
      <c r="C292" s="141">
        <v>1220.1249298600001</v>
      </c>
      <c r="D292" s="141">
        <v>1218.66958258</v>
      </c>
      <c r="E292" s="141">
        <v>60.933479130000002</v>
      </c>
      <c r="F292" s="141">
        <v>60.933479130000002</v>
      </c>
    </row>
    <row r="293" spans="1:6">
      <c r="A293" s="142">
        <v>43901</v>
      </c>
      <c r="B293" s="143">
        <v>21</v>
      </c>
      <c r="C293" s="141">
        <v>1218.3940373999999</v>
      </c>
      <c r="D293" s="141">
        <v>1220.5067092700001</v>
      </c>
      <c r="E293" s="141">
        <v>61.025335460000001</v>
      </c>
      <c r="F293" s="141">
        <v>61.025335460000001</v>
      </c>
    </row>
    <row r="294" spans="1:6">
      <c r="A294" s="142">
        <v>43901</v>
      </c>
      <c r="B294" s="143">
        <v>22</v>
      </c>
      <c r="C294" s="141">
        <v>1227.8949040499999</v>
      </c>
      <c r="D294" s="141">
        <v>1219.31167347</v>
      </c>
      <c r="E294" s="141">
        <v>60.965583670000001</v>
      </c>
      <c r="F294" s="141">
        <v>60.965583670000001</v>
      </c>
    </row>
    <row r="295" spans="1:6">
      <c r="A295" s="142">
        <v>43901</v>
      </c>
      <c r="B295" s="143">
        <v>23</v>
      </c>
      <c r="C295" s="141">
        <v>1228.9618463300001</v>
      </c>
      <c r="D295" s="141">
        <v>1212.85499798</v>
      </c>
      <c r="E295" s="141">
        <v>60.642749899999998</v>
      </c>
      <c r="F295" s="141">
        <v>60.642749899999998</v>
      </c>
    </row>
    <row r="296" spans="1:6">
      <c r="A296" s="142">
        <v>43901</v>
      </c>
      <c r="B296" s="143">
        <v>24</v>
      </c>
      <c r="C296" s="141">
        <v>1218.75054232</v>
      </c>
      <c r="D296" s="141">
        <v>1210.04102274</v>
      </c>
      <c r="E296" s="141">
        <v>60.502051139999999</v>
      </c>
      <c r="F296" s="141">
        <v>60.502051139999999</v>
      </c>
    </row>
    <row r="297" spans="1:6">
      <c r="A297" s="142">
        <v>43902</v>
      </c>
      <c r="B297" s="143">
        <v>1</v>
      </c>
      <c r="C297" s="141">
        <v>1219.0492037900001</v>
      </c>
      <c r="D297" s="141">
        <v>1209.6347488500001</v>
      </c>
      <c r="E297" s="141">
        <v>60.481737440000003</v>
      </c>
      <c r="F297" s="141">
        <v>60.481737440000003</v>
      </c>
    </row>
    <row r="298" spans="1:6">
      <c r="A298" s="142">
        <v>43902</v>
      </c>
      <c r="B298" s="143">
        <v>2</v>
      </c>
      <c r="C298" s="141">
        <v>1221.1191839099999</v>
      </c>
      <c r="D298" s="141">
        <v>1208.2314237799999</v>
      </c>
      <c r="E298" s="141">
        <v>60.411571189999997</v>
      </c>
      <c r="F298" s="141">
        <v>60.411571189999997</v>
      </c>
    </row>
    <row r="299" spans="1:6">
      <c r="A299" s="142">
        <v>43902</v>
      </c>
      <c r="B299" s="143">
        <v>3</v>
      </c>
      <c r="C299" s="141">
        <v>1230.4613997399999</v>
      </c>
      <c r="D299" s="141">
        <v>1205.89621726</v>
      </c>
      <c r="E299" s="141">
        <v>60.294810859999998</v>
      </c>
      <c r="F299" s="141">
        <v>60.294810859999998</v>
      </c>
    </row>
    <row r="300" spans="1:6">
      <c r="A300" s="142">
        <v>43902</v>
      </c>
      <c r="B300" s="143">
        <v>4</v>
      </c>
      <c r="C300" s="141">
        <v>1224.94644677</v>
      </c>
      <c r="D300" s="141">
        <v>1208.21709113</v>
      </c>
      <c r="E300" s="141">
        <v>60.410854559999997</v>
      </c>
      <c r="F300" s="141">
        <v>60.410854559999997</v>
      </c>
    </row>
    <row r="301" spans="1:6">
      <c r="A301" s="142">
        <v>43902</v>
      </c>
      <c r="B301" s="143">
        <v>5</v>
      </c>
      <c r="C301" s="141">
        <v>1218.02404912</v>
      </c>
      <c r="D301" s="141">
        <v>1208.2286892</v>
      </c>
      <c r="E301" s="141">
        <v>60.411434460000002</v>
      </c>
      <c r="F301" s="141">
        <v>60.411434460000002</v>
      </c>
    </row>
    <row r="302" spans="1:6">
      <c r="A302" s="142">
        <v>43902</v>
      </c>
      <c r="B302" s="143">
        <v>6</v>
      </c>
      <c r="C302" s="141">
        <v>1215.19864145</v>
      </c>
      <c r="D302" s="141">
        <v>1205.92448743</v>
      </c>
      <c r="E302" s="141">
        <v>60.296224369999997</v>
      </c>
      <c r="F302" s="141">
        <v>60.296224369999997</v>
      </c>
    </row>
    <row r="303" spans="1:6">
      <c r="A303" s="142">
        <v>43902</v>
      </c>
      <c r="B303" s="143">
        <v>7</v>
      </c>
      <c r="C303" s="141">
        <v>1208.6593150199999</v>
      </c>
      <c r="D303" s="141">
        <v>1206.2731652499999</v>
      </c>
      <c r="E303" s="141">
        <v>60.313658259999997</v>
      </c>
      <c r="F303" s="141">
        <v>60.313658259999997</v>
      </c>
    </row>
    <row r="304" spans="1:6">
      <c r="A304" s="142">
        <v>43902</v>
      </c>
      <c r="B304" s="143">
        <v>8</v>
      </c>
      <c r="C304" s="141">
        <v>1205.45142968</v>
      </c>
      <c r="D304" s="141">
        <v>1211.28343307</v>
      </c>
      <c r="E304" s="141">
        <v>60.564171649999999</v>
      </c>
      <c r="F304" s="141">
        <v>60.564171649999999</v>
      </c>
    </row>
    <row r="305" spans="1:6">
      <c r="A305" s="142">
        <v>43902</v>
      </c>
      <c r="B305" s="143">
        <v>9</v>
      </c>
      <c r="C305" s="141">
        <v>1214.9039540799999</v>
      </c>
      <c r="D305" s="141">
        <v>1214.5761794800001</v>
      </c>
      <c r="E305" s="141">
        <v>60.728808970000003</v>
      </c>
      <c r="F305" s="141">
        <v>60.728808970000003</v>
      </c>
    </row>
    <row r="306" spans="1:6">
      <c r="A306" s="142">
        <v>43902</v>
      </c>
      <c r="B306" s="143">
        <v>10</v>
      </c>
      <c r="C306" s="141">
        <v>1214.60483727</v>
      </c>
      <c r="D306" s="141">
        <v>1216.37431302</v>
      </c>
      <c r="E306" s="141">
        <v>60.818715650000001</v>
      </c>
      <c r="F306" s="141">
        <v>60.818715650000001</v>
      </c>
    </row>
    <row r="307" spans="1:6">
      <c r="A307" s="142">
        <v>43902</v>
      </c>
      <c r="B307" s="143">
        <v>11</v>
      </c>
      <c r="C307" s="141">
        <v>1244.0387225699999</v>
      </c>
      <c r="D307" s="141">
        <v>1216.4667045399999</v>
      </c>
      <c r="E307" s="141">
        <v>60.823335229999998</v>
      </c>
      <c r="F307" s="141">
        <v>60.823335229999998</v>
      </c>
    </row>
    <row r="308" spans="1:6">
      <c r="A308" s="142">
        <v>43902</v>
      </c>
      <c r="B308" s="143">
        <v>12</v>
      </c>
      <c r="C308" s="141">
        <v>1271.1434877900001</v>
      </c>
      <c r="D308" s="141">
        <v>1216.3529099699999</v>
      </c>
      <c r="E308" s="141">
        <v>60.817645499999998</v>
      </c>
      <c r="F308" s="141">
        <v>60.817645499999998</v>
      </c>
    </row>
    <row r="309" spans="1:6">
      <c r="A309" s="142">
        <v>43902</v>
      </c>
      <c r="B309" s="143">
        <v>13</v>
      </c>
      <c r="C309" s="141">
        <v>1229.65965738</v>
      </c>
      <c r="D309" s="141">
        <v>1214.00709424</v>
      </c>
      <c r="E309" s="141">
        <v>60.700354709999999</v>
      </c>
      <c r="F309" s="141">
        <v>60.700354709999999</v>
      </c>
    </row>
    <row r="310" spans="1:6">
      <c r="A310" s="142">
        <v>43902</v>
      </c>
      <c r="B310" s="143">
        <v>14</v>
      </c>
      <c r="C310" s="141">
        <v>1216.51542292</v>
      </c>
      <c r="D310" s="141">
        <v>1214.2970432699999</v>
      </c>
      <c r="E310" s="141">
        <v>60.71485216</v>
      </c>
      <c r="F310" s="141">
        <v>60.71485216</v>
      </c>
    </row>
    <row r="311" spans="1:6">
      <c r="A311" s="142">
        <v>43902</v>
      </c>
      <c r="B311" s="143">
        <v>15</v>
      </c>
      <c r="C311" s="141">
        <v>1217.0423492100001</v>
      </c>
      <c r="D311" s="141">
        <v>1211.52404581</v>
      </c>
      <c r="E311" s="141">
        <v>60.576202289999998</v>
      </c>
      <c r="F311" s="141">
        <v>60.576202289999998</v>
      </c>
    </row>
    <row r="312" spans="1:6">
      <c r="A312" s="142">
        <v>43902</v>
      </c>
      <c r="B312" s="143">
        <v>16</v>
      </c>
      <c r="C312" s="141">
        <v>1215.1230281200001</v>
      </c>
      <c r="D312" s="141">
        <v>1210.8804919300001</v>
      </c>
      <c r="E312" s="141">
        <v>60.5440246</v>
      </c>
      <c r="F312" s="141">
        <v>60.5440246</v>
      </c>
    </row>
    <row r="313" spans="1:6">
      <c r="A313" s="142">
        <v>43902</v>
      </c>
      <c r="B313" s="143">
        <v>17</v>
      </c>
      <c r="C313" s="141">
        <v>1211.44577291</v>
      </c>
      <c r="D313" s="141">
        <v>1210.10019513</v>
      </c>
      <c r="E313" s="141">
        <v>60.50500976</v>
      </c>
      <c r="F313" s="141">
        <v>60.50500976</v>
      </c>
    </row>
    <row r="314" spans="1:6">
      <c r="A314" s="142">
        <v>43902</v>
      </c>
      <c r="B314" s="143">
        <v>18</v>
      </c>
      <c r="C314" s="141">
        <v>1210.49856015</v>
      </c>
      <c r="D314" s="141">
        <v>1212.29613868</v>
      </c>
      <c r="E314" s="141">
        <v>60.61480693</v>
      </c>
      <c r="F314" s="141">
        <v>60.61480693</v>
      </c>
    </row>
    <row r="315" spans="1:6">
      <c r="A315" s="142">
        <v>43902</v>
      </c>
      <c r="B315" s="143">
        <v>19</v>
      </c>
      <c r="C315" s="141">
        <v>1209.5234253000001</v>
      </c>
      <c r="D315" s="141">
        <v>1210.5309307699999</v>
      </c>
      <c r="E315" s="141">
        <v>60.526546539999998</v>
      </c>
      <c r="F315" s="141">
        <v>60.526546539999998</v>
      </c>
    </row>
    <row r="316" spans="1:6">
      <c r="A316" s="142">
        <v>43902</v>
      </c>
      <c r="B316" s="143">
        <v>20</v>
      </c>
      <c r="C316" s="141">
        <v>1212.8106314900001</v>
      </c>
      <c r="D316" s="141">
        <v>1213.8773351499999</v>
      </c>
      <c r="E316" s="141">
        <v>60.693866759999999</v>
      </c>
      <c r="F316" s="141">
        <v>60.693866759999999</v>
      </c>
    </row>
    <row r="317" spans="1:6">
      <c r="A317" s="142">
        <v>43902</v>
      </c>
      <c r="B317" s="143">
        <v>21</v>
      </c>
      <c r="C317" s="141">
        <v>1211.6119097400001</v>
      </c>
      <c r="D317" s="141">
        <v>1213.9102567499999</v>
      </c>
      <c r="E317" s="141">
        <v>60.695512839999999</v>
      </c>
      <c r="F317" s="141">
        <v>60.695512839999999</v>
      </c>
    </row>
    <row r="318" spans="1:6">
      <c r="A318" s="142">
        <v>43902</v>
      </c>
      <c r="B318" s="143">
        <v>22</v>
      </c>
      <c r="C318" s="141">
        <v>1217.6820553299999</v>
      </c>
      <c r="D318" s="141">
        <v>1212.6676437399999</v>
      </c>
      <c r="E318" s="141">
        <v>60.633382189999999</v>
      </c>
      <c r="F318" s="141">
        <v>60.633382189999999</v>
      </c>
    </row>
    <row r="319" spans="1:6">
      <c r="A319" s="142">
        <v>43902</v>
      </c>
      <c r="B319" s="143">
        <v>23</v>
      </c>
      <c r="C319" s="141">
        <v>1221.38421629</v>
      </c>
      <c r="D319" s="141">
        <v>1212.7409252099999</v>
      </c>
      <c r="E319" s="141">
        <v>60.637046259999998</v>
      </c>
      <c r="F319" s="141">
        <v>60.637046259999998</v>
      </c>
    </row>
    <row r="320" spans="1:6">
      <c r="A320" s="142">
        <v>43902</v>
      </c>
      <c r="B320" s="143">
        <v>24</v>
      </c>
      <c r="C320" s="141">
        <v>1228.6462111000001</v>
      </c>
      <c r="D320" s="141">
        <v>1209.93726137</v>
      </c>
      <c r="E320" s="141">
        <v>60.496863070000003</v>
      </c>
      <c r="F320" s="141">
        <v>60.496863070000003</v>
      </c>
    </row>
    <row r="321" spans="1:6">
      <c r="A321" s="142">
        <v>43903</v>
      </c>
      <c r="B321" s="143">
        <v>1</v>
      </c>
      <c r="C321" s="141">
        <v>1216.7423009900001</v>
      </c>
      <c r="D321" s="141">
        <v>1211.52700895</v>
      </c>
      <c r="E321" s="141">
        <v>60.57635045</v>
      </c>
      <c r="F321" s="141">
        <v>60.57635045</v>
      </c>
    </row>
    <row r="322" spans="1:6">
      <c r="A322" s="142">
        <v>43903</v>
      </c>
      <c r="B322" s="143">
        <v>2</v>
      </c>
      <c r="C322" s="141">
        <v>1213.17134403</v>
      </c>
      <c r="D322" s="141">
        <v>1209.39310462</v>
      </c>
      <c r="E322" s="141">
        <v>60.469655230000001</v>
      </c>
      <c r="F322" s="141">
        <v>60.469655230000001</v>
      </c>
    </row>
    <row r="323" spans="1:6">
      <c r="A323" s="142">
        <v>43903</v>
      </c>
      <c r="B323" s="143">
        <v>3</v>
      </c>
      <c r="C323" s="141">
        <v>1209.44245462</v>
      </c>
      <c r="D323" s="141">
        <v>1207.10919218</v>
      </c>
      <c r="E323" s="141">
        <v>60.355459609999997</v>
      </c>
      <c r="F323" s="141">
        <v>60.355459609999997</v>
      </c>
    </row>
    <row r="324" spans="1:6">
      <c r="A324" s="142">
        <v>43903</v>
      </c>
      <c r="B324" s="143">
        <v>4</v>
      </c>
      <c r="C324" s="141">
        <v>1201.48745257</v>
      </c>
      <c r="D324" s="141">
        <v>1207.1143300599999</v>
      </c>
      <c r="E324" s="141">
        <v>60.3557165</v>
      </c>
      <c r="F324" s="141">
        <v>60.3557165</v>
      </c>
    </row>
    <row r="325" spans="1:6">
      <c r="A325" s="142">
        <v>43903</v>
      </c>
      <c r="B325" s="143">
        <v>5</v>
      </c>
      <c r="C325" s="141">
        <v>1195.8566552699999</v>
      </c>
      <c r="D325" s="141">
        <v>1207.1451323900001</v>
      </c>
      <c r="E325" s="141">
        <v>60.357256620000001</v>
      </c>
      <c r="F325" s="141">
        <v>60.357256620000001</v>
      </c>
    </row>
    <row r="326" spans="1:6">
      <c r="A326" s="142">
        <v>43903</v>
      </c>
      <c r="B326" s="143">
        <v>6</v>
      </c>
      <c r="C326" s="141">
        <v>1206.99058685</v>
      </c>
      <c r="D326" s="141">
        <v>1204.78373713</v>
      </c>
      <c r="E326" s="141">
        <v>60.239186859999997</v>
      </c>
      <c r="F326" s="141">
        <v>60.239186859999997</v>
      </c>
    </row>
    <row r="327" spans="1:6">
      <c r="A327" s="142">
        <v>43903</v>
      </c>
      <c r="B327" s="143">
        <v>7</v>
      </c>
      <c r="C327" s="141">
        <v>1198.33431531</v>
      </c>
      <c r="D327" s="141">
        <v>1202.42503999</v>
      </c>
      <c r="E327" s="141">
        <v>60.121251999999998</v>
      </c>
      <c r="F327" s="141">
        <v>60.121251999999998</v>
      </c>
    </row>
    <row r="328" spans="1:6">
      <c r="A328" s="142">
        <v>43903</v>
      </c>
      <c r="B328" s="143">
        <v>8</v>
      </c>
      <c r="C328" s="141">
        <v>1204.6501938700001</v>
      </c>
      <c r="D328" s="141">
        <v>1211.22269177</v>
      </c>
      <c r="E328" s="141">
        <v>60.561134590000002</v>
      </c>
      <c r="F328" s="141">
        <v>60.561134590000002</v>
      </c>
    </row>
    <row r="329" spans="1:6">
      <c r="A329" s="142">
        <v>43903</v>
      </c>
      <c r="B329" s="143">
        <v>9</v>
      </c>
      <c r="C329" s="141">
        <v>1213.56137158</v>
      </c>
      <c r="D329" s="141">
        <v>1216.84246902</v>
      </c>
      <c r="E329" s="141">
        <v>60.842123450000003</v>
      </c>
      <c r="F329" s="141">
        <v>60.842123450000003</v>
      </c>
    </row>
    <row r="330" spans="1:6">
      <c r="A330" s="142">
        <v>43903</v>
      </c>
      <c r="B330" s="143">
        <v>10</v>
      </c>
      <c r="C330" s="141">
        <v>1215.9470463099999</v>
      </c>
      <c r="D330" s="141">
        <v>1214.47907373</v>
      </c>
      <c r="E330" s="141">
        <v>60.723953690000002</v>
      </c>
      <c r="F330" s="141">
        <v>60.723953690000002</v>
      </c>
    </row>
    <row r="331" spans="1:6">
      <c r="A331" s="142">
        <v>43903</v>
      </c>
      <c r="B331" s="143">
        <v>11</v>
      </c>
      <c r="C331" s="141">
        <v>1217.0417710900001</v>
      </c>
      <c r="D331" s="141">
        <v>1214.4973388000001</v>
      </c>
      <c r="E331" s="141">
        <v>60.724866939999998</v>
      </c>
      <c r="F331" s="141">
        <v>60.724866939999998</v>
      </c>
    </row>
    <row r="332" spans="1:6">
      <c r="A332" s="142">
        <v>43903</v>
      </c>
      <c r="B332" s="143">
        <v>12</v>
      </c>
      <c r="C332" s="141">
        <v>1219.1114304600001</v>
      </c>
      <c r="D332" s="141">
        <v>1215.22831954</v>
      </c>
      <c r="E332" s="141">
        <v>60.761415980000002</v>
      </c>
      <c r="F332" s="141">
        <v>60.761415980000002</v>
      </c>
    </row>
    <row r="333" spans="1:6">
      <c r="A333" s="142">
        <v>43903</v>
      </c>
      <c r="B333" s="143">
        <v>13</v>
      </c>
      <c r="C333" s="141">
        <v>1218.69034846</v>
      </c>
      <c r="D333" s="141">
        <v>1215.2056602099999</v>
      </c>
      <c r="E333" s="141">
        <v>60.760283010000002</v>
      </c>
      <c r="F333" s="141">
        <v>60.760283010000002</v>
      </c>
    </row>
    <row r="334" spans="1:6">
      <c r="A334" s="142">
        <v>43903</v>
      </c>
      <c r="B334" s="143">
        <v>14</v>
      </c>
      <c r="C334" s="141">
        <v>1220.4100185</v>
      </c>
      <c r="D334" s="141">
        <v>1212.6790691900001</v>
      </c>
      <c r="E334" s="141">
        <v>60.633953460000001</v>
      </c>
      <c r="F334" s="141">
        <v>60.633953460000001</v>
      </c>
    </row>
    <row r="335" spans="1:6">
      <c r="A335" s="142">
        <v>43903</v>
      </c>
      <c r="B335" s="143">
        <v>15</v>
      </c>
      <c r="C335" s="141">
        <v>1217.1148835199999</v>
      </c>
      <c r="D335" s="141">
        <v>1212.6768061600001</v>
      </c>
      <c r="E335" s="141">
        <v>60.633840309999997</v>
      </c>
      <c r="F335" s="141">
        <v>60.633840309999997</v>
      </c>
    </row>
    <row r="336" spans="1:6">
      <c r="A336" s="142">
        <v>43903</v>
      </c>
      <c r="B336" s="143">
        <v>16</v>
      </c>
      <c r="C336" s="141">
        <v>1213.5041018100001</v>
      </c>
      <c r="D336" s="141">
        <v>1212.0663702100001</v>
      </c>
      <c r="E336" s="141">
        <v>60.603318510000001</v>
      </c>
      <c r="F336" s="141">
        <v>60.603318510000001</v>
      </c>
    </row>
    <row r="337" spans="1:6">
      <c r="A337" s="142">
        <v>43903</v>
      </c>
      <c r="B337" s="143">
        <v>17</v>
      </c>
      <c r="C337" s="141">
        <v>1210.72203021</v>
      </c>
      <c r="D337" s="141">
        <v>1212.05399829</v>
      </c>
      <c r="E337" s="141">
        <v>60.602699909999998</v>
      </c>
      <c r="F337" s="141">
        <v>60.602699909999998</v>
      </c>
    </row>
    <row r="338" spans="1:6">
      <c r="A338" s="142">
        <v>43903</v>
      </c>
      <c r="B338" s="143">
        <v>18</v>
      </c>
      <c r="C338" s="141">
        <v>1215.84246158</v>
      </c>
      <c r="D338" s="141">
        <v>1209.46738998</v>
      </c>
      <c r="E338" s="141">
        <v>60.473369499999997</v>
      </c>
      <c r="F338" s="141">
        <v>60.473369499999997</v>
      </c>
    </row>
    <row r="339" spans="1:6">
      <c r="A339" s="142">
        <v>43903</v>
      </c>
      <c r="B339" s="143">
        <v>19</v>
      </c>
      <c r="C339" s="141">
        <v>1288.59278954</v>
      </c>
      <c r="D339" s="141">
        <v>1213.91240466</v>
      </c>
      <c r="E339" s="141">
        <v>60.695620230000003</v>
      </c>
      <c r="F339" s="141">
        <v>60.695620230000003</v>
      </c>
    </row>
    <row r="340" spans="1:6">
      <c r="A340" s="142">
        <v>43903</v>
      </c>
      <c r="B340" s="143">
        <v>20</v>
      </c>
      <c r="C340" s="141">
        <v>1277.37809743</v>
      </c>
      <c r="D340" s="141">
        <v>1219.3246895499999</v>
      </c>
      <c r="E340" s="141">
        <v>60.966234479999997</v>
      </c>
      <c r="F340" s="141">
        <v>60.966234479999997</v>
      </c>
    </row>
    <row r="341" spans="1:6">
      <c r="A341" s="142">
        <v>43903</v>
      </c>
      <c r="B341" s="143">
        <v>21</v>
      </c>
      <c r="C341" s="141">
        <v>1215.87506446</v>
      </c>
      <c r="D341" s="141">
        <v>1215.0404458999999</v>
      </c>
      <c r="E341" s="141">
        <v>60.7520223</v>
      </c>
      <c r="F341" s="141">
        <v>60.7520223</v>
      </c>
    </row>
    <row r="342" spans="1:6">
      <c r="A342" s="142">
        <v>43903</v>
      </c>
      <c r="B342" s="143">
        <v>22</v>
      </c>
      <c r="C342" s="141">
        <v>1223.00979304</v>
      </c>
      <c r="D342" s="141">
        <v>1216.96535995</v>
      </c>
      <c r="E342" s="141">
        <v>60.848267999999997</v>
      </c>
      <c r="F342" s="141">
        <v>60.848267999999997</v>
      </c>
    </row>
    <row r="343" spans="1:6">
      <c r="A343" s="142">
        <v>43903</v>
      </c>
      <c r="B343" s="143">
        <v>23</v>
      </c>
      <c r="C343" s="141">
        <v>1224.8080264499999</v>
      </c>
      <c r="D343" s="141">
        <v>1213.56925331</v>
      </c>
      <c r="E343" s="141">
        <v>60.678462670000002</v>
      </c>
      <c r="F343" s="141">
        <v>60.678462670000002</v>
      </c>
    </row>
    <row r="344" spans="1:6">
      <c r="A344" s="142">
        <v>43903</v>
      </c>
      <c r="B344" s="143">
        <v>24</v>
      </c>
      <c r="C344" s="141">
        <v>1215.98691669</v>
      </c>
      <c r="D344" s="141">
        <v>1212.27014747</v>
      </c>
      <c r="E344" s="141">
        <v>60.613507370000001</v>
      </c>
      <c r="F344" s="141">
        <v>60.613507370000001</v>
      </c>
    </row>
    <row r="345" spans="1:6">
      <c r="A345" s="142">
        <v>43904</v>
      </c>
      <c r="B345" s="143">
        <v>1</v>
      </c>
      <c r="C345" s="141">
        <v>1224.1817755300001</v>
      </c>
      <c r="D345" s="141">
        <v>1211.4526200299999</v>
      </c>
      <c r="E345" s="141">
        <v>60.572631000000001</v>
      </c>
      <c r="F345" s="141">
        <v>60.572631000000001</v>
      </c>
    </row>
    <row r="346" spans="1:6">
      <c r="A346" s="142">
        <v>43904</v>
      </c>
      <c r="B346" s="143">
        <v>2</v>
      </c>
      <c r="C346" s="141">
        <v>1219.35810889</v>
      </c>
      <c r="D346" s="141">
        <v>1209.17668291</v>
      </c>
      <c r="E346" s="141">
        <v>60.458834150000001</v>
      </c>
      <c r="F346" s="141">
        <v>60.458834150000001</v>
      </c>
    </row>
    <row r="347" spans="1:6">
      <c r="A347" s="142">
        <v>43904</v>
      </c>
      <c r="B347" s="143">
        <v>3</v>
      </c>
      <c r="C347" s="141">
        <v>1210.7702514</v>
      </c>
      <c r="D347" s="141">
        <v>1209.2774632999999</v>
      </c>
      <c r="E347" s="141">
        <v>60.463873169999999</v>
      </c>
      <c r="F347" s="141">
        <v>60.463873169999999</v>
      </c>
    </row>
    <row r="348" spans="1:6">
      <c r="A348" s="142">
        <v>43904</v>
      </c>
      <c r="B348" s="143">
        <v>4</v>
      </c>
      <c r="C348" s="141">
        <v>1210.56889602</v>
      </c>
      <c r="D348" s="141">
        <v>1209.2929270899999</v>
      </c>
      <c r="E348" s="141">
        <v>60.464646350000002</v>
      </c>
      <c r="F348" s="141">
        <v>60.464646350000002</v>
      </c>
    </row>
    <row r="349" spans="1:6">
      <c r="A349" s="142">
        <v>43904</v>
      </c>
      <c r="B349" s="143">
        <v>5</v>
      </c>
      <c r="C349" s="141">
        <v>1223.61695998</v>
      </c>
      <c r="D349" s="141">
        <v>1206.98440738</v>
      </c>
      <c r="E349" s="141">
        <v>60.349220369999998</v>
      </c>
      <c r="F349" s="141">
        <v>60.349220369999998</v>
      </c>
    </row>
    <row r="350" spans="1:6">
      <c r="A350" s="142">
        <v>43904</v>
      </c>
      <c r="B350" s="143">
        <v>6</v>
      </c>
      <c r="C350" s="141">
        <v>1230.8860765300001</v>
      </c>
      <c r="D350" s="141">
        <v>1200.01934919</v>
      </c>
      <c r="E350" s="141">
        <v>60.000967459999998</v>
      </c>
      <c r="F350" s="141">
        <v>60.000967459999998</v>
      </c>
    </row>
    <row r="351" spans="1:6">
      <c r="A351" s="142">
        <v>43904</v>
      </c>
      <c r="B351" s="143">
        <v>7</v>
      </c>
      <c r="C351" s="141">
        <v>1201.72471935</v>
      </c>
      <c r="D351" s="141">
        <v>1200.08079765</v>
      </c>
      <c r="E351" s="141">
        <v>60.004039880000001</v>
      </c>
      <c r="F351" s="141">
        <v>60.004039880000001</v>
      </c>
    </row>
    <row r="352" spans="1:6">
      <c r="A352" s="142">
        <v>43904</v>
      </c>
      <c r="B352" s="143">
        <v>8</v>
      </c>
      <c r="C352" s="141">
        <v>1207.53831992</v>
      </c>
      <c r="D352" s="141">
        <v>1201.9968396100001</v>
      </c>
      <c r="E352" s="141">
        <v>60.099841980000001</v>
      </c>
      <c r="F352" s="141">
        <v>60.099841980000001</v>
      </c>
    </row>
    <row r="353" spans="1:6">
      <c r="A353" s="142">
        <v>43904</v>
      </c>
      <c r="B353" s="143">
        <v>9</v>
      </c>
      <c r="C353" s="141">
        <v>1209.9937146100001</v>
      </c>
      <c r="D353" s="141">
        <v>1210.12271676</v>
      </c>
      <c r="E353" s="141">
        <v>60.506135839999999</v>
      </c>
      <c r="F353" s="141">
        <v>60.506135839999999</v>
      </c>
    </row>
    <row r="354" spans="1:6">
      <c r="A354" s="142">
        <v>43904</v>
      </c>
      <c r="B354" s="143">
        <v>10</v>
      </c>
      <c r="C354" s="141">
        <v>1213.8197622</v>
      </c>
      <c r="D354" s="141">
        <v>1212.76880714</v>
      </c>
      <c r="E354" s="141">
        <v>60.638440359999997</v>
      </c>
      <c r="F354" s="141">
        <v>60.638440359999997</v>
      </c>
    </row>
    <row r="355" spans="1:6">
      <c r="A355" s="142">
        <v>43904</v>
      </c>
      <c r="B355" s="143">
        <v>11</v>
      </c>
      <c r="C355" s="141">
        <v>1212.5036918200001</v>
      </c>
      <c r="D355" s="141">
        <v>1212.6524064499999</v>
      </c>
      <c r="E355" s="141">
        <v>60.632620320000001</v>
      </c>
      <c r="F355" s="141">
        <v>60.632620320000001</v>
      </c>
    </row>
    <row r="356" spans="1:6">
      <c r="A356" s="142">
        <v>43904</v>
      </c>
      <c r="B356" s="143">
        <v>12</v>
      </c>
      <c r="C356" s="141">
        <v>1215.5997419800001</v>
      </c>
      <c r="D356" s="141">
        <v>1213.52039694</v>
      </c>
      <c r="E356" s="141">
        <v>60.676019850000003</v>
      </c>
      <c r="F356" s="141">
        <v>60.676019850000003</v>
      </c>
    </row>
    <row r="357" spans="1:6">
      <c r="A357" s="142">
        <v>43904</v>
      </c>
      <c r="B357" s="143">
        <v>13</v>
      </c>
      <c r="C357" s="141">
        <v>1216.2415759</v>
      </c>
      <c r="D357" s="141">
        <v>1213.5048209500001</v>
      </c>
      <c r="E357" s="141">
        <v>60.675241049999997</v>
      </c>
      <c r="F357" s="141">
        <v>60.675241049999997</v>
      </c>
    </row>
    <row r="358" spans="1:6">
      <c r="A358" s="142">
        <v>43904</v>
      </c>
      <c r="B358" s="143">
        <v>14</v>
      </c>
      <c r="C358" s="141">
        <v>1215.05827161</v>
      </c>
      <c r="D358" s="141">
        <v>1213.62344992</v>
      </c>
      <c r="E358" s="141">
        <v>60.681172500000002</v>
      </c>
      <c r="F358" s="141">
        <v>60.681172500000002</v>
      </c>
    </row>
    <row r="359" spans="1:6">
      <c r="A359" s="142">
        <v>43904</v>
      </c>
      <c r="B359" s="143">
        <v>15</v>
      </c>
      <c r="C359" s="141">
        <v>1215.80053099</v>
      </c>
      <c r="D359" s="141">
        <v>1212.8119521599999</v>
      </c>
      <c r="E359" s="141">
        <v>60.64059761</v>
      </c>
      <c r="F359" s="141">
        <v>60.64059761</v>
      </c>
    </row>
    <row r="360" spans="1:6">
      <c r="A360" s="142">
        <v>43904</v>
      </c>
      <c r="B360" s="143">
        <v>16</v>
      </c>
      <c r="C360" s="141">
        <v>1213.94659282</v>
      </c>
      <c r="D360" s="141">
        <v>1212.0036372899999</v>
      </c>
      <c r="E360" s="141">
        <v>60.600181859999999</v>
      </c>
      <c r="F360" s="141">
        <v>60.600181859999999</v>
      </c>
    </row>
    <row r="361" spans="1:6">
      <c r="A361" s="142">
        <v>43904</v>
      </c>
      <c r="B361" s="143">
        <v>17</v>
      </c>
      <c r="C361" s="141">
        <v>1214.90142775</v>
      </c>
      <c r="D361" s="141">
        <v>1209.3175448300001</v>
      </c>
      <c r="E361" s="141">
        <v>60.465877239999998</v>
      </c>
      <c r="F361" s="141">
        <v>60.465877239999998</v>
      </c>
    </row>
    <row r="362" spans="1:6">
      <c r="A362" s="142">
        <v>43904</v>
      </c>
      <c r="B362" s="143">
        <v>18</v>
      </c>
      <c r="C362" s="141">
        <v>1213.3094708199999</v>
      </c>
      <c r="D362" s="141">
        <v>1209.86097477</v>
      </c>
      <c r="E362" s="141">
        <v>60.493048739999999</v>
      </c>
      <c r="F362" s="141">
        <v>60.493048739999999</v>
      </c>
    </row>
    <row r="363" spans="1:6">
      <c r="A363" s="142">
        <v>43904</v>
      </c>
      <c r="B363" s="143">
        <v>19</v>
      </c>
      <c r="C363" s="141">
        <v>1217.32217541</v>
      </c>
      <c r="D363" s="141">
        <v>1217.45430665</v>
      </c>
      <c r="E363" s="141">
        <v>60.872715329999998</v>
      </c>
      <c r="F363" s="141">
        <v>60.872715329999998</v>
      </c>
    </row>
    <row r="364" spans="1:6">
      <c r="A364" s="142">
        <v>43904</v>
      </c>
      <c r="B364" s="143">
        <v>20</v>
      </c>
      <c r="C364" s="141">
        <v>1218.75528276</v>
      </c>
      <c r="D364" s="141">
        <v>1219.2206573000001</v>
      </c>
      <c r="E364" s="141">
        <v>60.961032869999997</v>
      </c>
      <c r="F364" s="141">
        <v>60.961032869999997</v>
      </c>
    </row>
    <row r="365" spans="1:6">
      <c r="A365" s="142">
        <v>43904</v>
      </c>
      <c r="B365" s="143">
        <v>21</v>
      </c>
      <c r="C365" s="141">
        <v>1220.9224593199999</v>
      </c>
      <c r="D365" s="141">
        <v>1217.1399668700001</v>
      </c>
      <c r="E365" s="141">
        <v>60.856998339999997</v>
      </c>
      <c r="F365" s="141">
        <v>60.856998339999997</v>
      </c>
    </row>
    <row r="366" spans="1:6">
      <c r="A366" s="142">
        <v>43904</v>
      </c>
      <c r="B366" s="143">
        <v>22</v>
      </c>
      <c r="C366" s="141">
        <v>1220.2353015399999</v>
      </c>
      <c r="D366" s="141">
        <v>1216.71921901</v>
      </c>
      <c r="E366" s="141">
        <v>60.83596095</v>
      </c>
      <c r="F366" s="141">
        <v>60.83596095</v>
      </c>
    </row>
    <row r="367" spans="1:6">
      <c r="A367" s="142">
        <v>43904</v>
      </c>
      <c r="B367" s="143">
        <v>23</v>
      </c>
      <c r="C367" s="141">
        <v>1216.8941672200001</v>
      </c>
      <c r="D367" s="141">
        <v>1216.74295693</v>
      </c>
      <c r="E367" s="141">
        <v>60.837147850000001</v>
      </c>
      <c r="F367" s="141">
        <v>60.837147850000001</v>
      </c>
    </row>
    <row r="368" spans="1:6">
      <c r="A368" s="142">
        <v>43904</v>
      </c>
      <c r="B368" s="143">
        <v>24</v>
      </c>
      <c r="C368" s="141">
        <v>1218.9174003000001</v>
      </c>
      <c r="D368" s="141">
        <v>1215.4696328299999</v>
      </c>
      <c r="E368" s="141">
        <v>60.77348164</v>
      </c>
      <c r="F368" s="141">
        <v>60.77348164</v>
      </c>
    </row>
    <row r="369" spans="1:6">
      <c r="A369" s="142">
        <v>43905</v>
      </c>
      <c r="B369" s="143">
        <v>1</v>
      </c>
      <c r="C369" s="141">
        <v>1232.0766470799999</v>
      </c>
      <c r="D369" s="141">
        <v>1212.64871378</v>
      </c>
      <c r="E369" s="141">
        <v>60.632435690000001</v>
      </c>
      <c r="F369" s="141">
        <v>60.632435690000001</v>
      </c>
    </row>
    <row r="370" spans="1:6">
      <c r="A370" s="142">
        <v>43905</v>
      </c>
      <c r="B370" s="143">
        <v>2</v>
      </c>
      <c r="C370" s="141">
        <v>1204.1493171899999</v>
      </c>
      <c r="D370" s="141">
        <v>1212.76485088</v>
      </c>
      <c r="E370" s="141">
        <v>60.63824254</v>
      </c>
      <c r="F370" s="141">
        <v>60.63824254</v>
      </c>
    </row>
    <row r="371" spans="1:6">
      <c r="A371" s="142">
        <v>43905</v>
      </c>
      <c r="B371" s="143">
        <v>3</v>
      </c>
      <c r="C371" s="141">
        <v>1208.8120470399999</v>
      </c>
      <c r="D371" s="141">
        <v>1209.7222512999999</v>
      </c>
      <c r="E371" s="141">
        <v>60.486112570000003</v>
      </c>
      <c r="F371" s="141">
        <v>60.486112570000003</v>
      </c>
    </row>
    <row r="372" spans="1:6">
      <c r="A372" s="142">
        <v>43905</v>
      </c>
      <c r="B372" s="143">
        <v>4</v>
      </c>
      <c r="C372" s="141">
        <v>1200.24035095</v>
      </c>
      <c r="D372" s="141">
        <v>1209.7311934700001</v>
      </c>
      <c r="E372" s="141">
        <v>60.486559669999998</v>
      </c>
      <c r="F372" s="141">
        <v>60.486559669999998</v>
      </c>
    </row>
    <row r="373" spans="1:6">
      <c r="A373" s="142">
        <v>43905</v>
      </c>
      <c r="B373" s="143">
        <v>5</v>
      </c>
      <c r="C373" s="141">
        <v>1199.2212004400001</v>
      </c>
      <c r="D373" s="141">
        <v>1209.7585456100001</v>
      </c>
      <c r="E373" s="141">
        <v>60.487927280000001</v>
      </c>
      <c r="F373" s="141">
        <v>60.487927280000001</v>
      </c>
    </row>
    <row r="374" spans="1:6">
      <c r="A374" s="142">
        <v>43905</v>
      </c>
      <c r="B374" s="143">
        <v>6</v>
      </c>
      <c r="C374" s="141">
        <v>1216.4965160899999</v>
      </c>
      <c r="D374" s="141">
        <v>1205.19463073</v>
      </c>
      <c r="E374" s="141">
        <v>60.259731539999997</v>
      </c>
      <c r="F374" s="141">
        <v>60.259731539999997</v>
      </c>
    </row>
    <row r="375" spans="1:6">
      <c r="A375" s="142">
        <v>43905</v>
      </c>
      <c r="B375" s="143">
        <v>7</v>
      </c>
      <c r="C375" s="141">
        <v>1203.74131343</v>
      </c>
      <c r="D375" s="141">
        <v>1202.9462670400001</v>
      </c>
      <c r="E375" s="141">
        <v>60.147313349999997</v>
      </c>
      <c r="F375" s="141">
        <v>60.147313349999997</v>
      </c>
    </row>
    <row r="376" spans="1:6">
      <c r="A376" s="142">
        <v>43905</v>
      </c>
      <c r="B376" s="143">
        <v>8</v>
      </c>
      <c r="C376" s="141">
        <v>1196.2959361200001</v>
      </c>
      <c r="D376" s="141">
        <v>1204.40484363</v>
      </c>
      <c r="E376" s="141">
        <v>60.22024218</v>
      </c>
      <c r="F376" s="141">
        <v>60.22024218</v>
      </c>
    </row>
    <row r="377" spans="1:6">
      <c r="A377" s="142">
        <v>43905</v>
      </c>
      <c r="B377" s="143">
        <v>9</v>
      </c>
      <c r="C377" s="141">
        <v>1201.4977288</v>
      </c>
      <c r="D377" s="141">
        <v>1207.9026002000001</v>
      </c>
      <c r="E377" s="141">
        <v>60.395130010000003</v>
      </c>
      <c r="F377" s="141">
        <v>60.395130010000003</v>
      </c>
    </row>
    <row r="378" spans="1:6">
      <c r="A378" s="142">
        <v>43905</v>
      </c>
      <c r="B378" s="143">
        <v>10</v>
      </c>
      <c r="C378" s="141">
        <v>1209.2977349400001</v>
      </c>
      <c r="D378" s="141">
        <v>1216.81345255</v>
      </c>
      <c r="E378" s="141">
        <v>60.84067263</v>
      </c>
      <c r="F378" s="141">
        <v>60.84067263</v>
      </c>
    </row>
    <row r="379" spans="1:6">
      <c r="A379" s="142">
        <v>43905</v>
      </c>
      <c r="B379" s="143">
        <v>11</v>
      </c>
      <c r="C379" s="141">
        <v>1214.84818372</v>
      </c>
      <c r="D379" s="141">
        <v>1216.7021384699999</v>
      </c>
      <c r="E379" s="141">
        <v>60.835106920000001</v>
      </c>
      <c r="F379" s="141">
        <v>60.835106920000001</v>
      </c>
    </row>
    <row r="380" spans="1:6">
      <c r="A380" s="142">
        <v>43905</v>
      </c>
      <c r="B380" s="143">
        <v>12</v>
      </c>
      <c r="C380" s="141">
        <v>1217.55396591</v>
      </c>
      <c r="D380" s="141">
        <v>1219.80130153</v>
      </c>
      <c r="E380" s="141">
        <v>60.990065080000001</v>
      </c>
      <c r="F380" s="141">
        <v>60.990065080000001</v>
      </c>
    </row>
    <row r="381" spans="1:6">
      <c r="A381" s="142">
        <v>43905</v>
      </c>
      <c r="B381" s="143">
        <v>13</v>
      </c>
      <c r="C381" s="141">
        <v>1218.22730974</v>
      </c>
      <c r="D381" s="141">
        <v>1219.80536646</v>
      </c>
      <c r="E381" s="141">
        <v>60.990268319999998</v>
      </c>
      <c r="F381" s="141">
        <v>60.990268319999998</v>
      </c>
    </row>
    <row r="382" spans="1:6">
      <c r="A382" s="142">
        <v>43905</v>
      </c>
      <c r="B382" s="143">
        <v>14</v>
      </c>
      <c r="C382" s="141">
        <v>1220.17781541</v>
      </c>
      <c r="D382" s="141">
        <v>1217.0384993800001</v>
      </c>
      <c r="E382" s="141">
        <v>60.851924969999999</v>
      </c>
      <c r="F382" s="141">
        <v>60.851924969999999</v>
      </c>
    </row>
    <row r="383" spans="1:6">
      <c r="A383" s="142">
        <v>43905</v>
      </c>
      <c r="B383" s="143">
        <v>15</v>
      </c>
      <c r="C383" s="141">
        <v>1215.9304213400001</v>
      </c>
      <c r="D383" s="141">
        <v>1217.0216509100001</v>
      </c>
      <c r="E383" s="141">
        <v>60.851082550000001</v>
      </c>
      <c r="F383" s="141">
        <v>60.851082550000001</v>
      </c>
    </row>
    <row r="384" spans="1:6">
      <c r="A384" s="142">
        <v>43905</v>
      </c>
      <c r="B384" s="143">
        <v>16</v>
      </c>
      <c r="C384" s="141">
        <v>1213.2012685699999</v>
      </c>
      <c r="D384" s="141">
        <v>1215.1824390300001</v>
      </c>
      <c r="E384" s="141">
        <v>60.759121950000001</v>
      </c>
      <c r="F384" s="141">
        <v>60.759121950000001</v>
      </c>
    </row>
    <row r="385" spans="1:6">
      <c r="A385" s="142">
        <v>43905</v>
      </c>
      <c r="B385" s="143">
        <v>17</v>
      </c>
      <c r="C385" s="141">
        <v>1212.6990441400001</v>
      </c>
      <c r="D385" s="141">
        <v>1214.4015619700001</v>
      </c>
      <c r="E385" s="141">
        <v>60.720078100000002</v>
      </c>
      <c r="F385" s="141">
        <v>60.720078100000002</v>
      </c>
    </row>
    <row r="386" spans="1:6">
      <c r="A386" s="142">
        <v>43905</v>
      </c>
      <c r="B386" s="143">
        <v>18</v>
      </c>
      <c r="C386" s="141">
        <v>1216.2810839700001</v>
      </c>
      <c r="D386" s="141">
        <v>1213.9040147000001</v>
      </c>
      <c r="E386" s="141">
        <v>60.695200739999997</v>
      </c>
      <c r="F386" s="141">
        <v>60.695200739999997</v>
      </c>
    </row>
    <row r="387" spans="1:6">
      <c r="A387" s="142">
        <v>43905</v>
      </c>
      <c r="B387" s="143">
        <v>19</v>
      </c>
      <c r="C387" s="141">
        <v>1215.4881025499999</v>
      </c>
      <c r="D387" s="141">
        <v>1217.94145862</v>
      </c>
      <c r="E387" s="141">
        <v>60.89707293</v>
      </c>
      <c r="F387" s="141">
        <v>60.89707293</v>
      </c>
    </row>
    <row r="388" spans="1:6">
      <c r="A388" s="142">
        <v>43905</v>
      </c>
      <c r="B388" s="143">
        <v>20</v>
      </c>
      <c r="C388" s="141">
        <v>1215.7625985300001</v>
      </c>
      <c r="D388" s="141">
        <v>1219.7236319199999</v>
      </c>
      <c r="E388" s="141">
        <v>60.986181600000002</v>
      </c>
      <c r="F388" s="141">
        <v>60.986181600000002</v>
      </c>
    </row>
    <row r="389" spans="1:6">
      <c r="A389" s="142">
        <v>43905</v>
      </c>
      <c r="B389" s="143">
        <v>21</v>
      </c>
      <c r="C389" s="141">
        <v>1217.1121886000001</v>
      </c>
      <c r="D389" s="141">
        <v>1215.44568398</v>
      </c>
      <c r="E389" s="141">
        <v>60.772284200000001</v>
      </c>
      <c r="F389" s="141">
        <v>60.772284200000001</v>
      </c>
    </row>
    <row r="390" spans="1:6">
      <c r="A390" s="142">
        <v>43905</v>
      </c>
      <c r="B390" s="143">
        <v>22</v>
      </c>
      <c r="C390" s="141">
        <v>1209.68376921</v>
      </c>
      <c r="D390" s="141">
        <v>1217.2146349300001</v>
      </c>
      <c r="E390" s="141">
        <v>60.860731749999999</v>
      </c>
      <c r="F390" s="141">
        <v>60.860731749999999</v>
      </c>
    </row>
    <row r="391" spans="1:6">
      <c r="A391" s="142">
        <v>43905</v>
      </c>
      <c r="B391" s="143">
        <v>23</v>
      </c>
      <c r="C391" s="141">
        <v>1225.3299921299999</v>
      </c>
      <c r="D391" s="141">
        <v>1215.0332162899999</v>
      </c>
      <c r="E391" s="141">
        <v>60.751660809999997</v>
      </c>
      <c r="F391" s="141">
        <v>60.751660809999997</v>
      </c>
    </row>
    <row r="392" spans="1:6">
      <c r="A392" s="142">
        <v>43905</v>
      </c>
      <c r="B392" s="143">
        <v>24</v>
      </c>
      <c r="C392" s="141">
        <v>1227.83521462</v>
      </c>
      <c r="D392" s="141">
        <v>1211.4741168200001</v>
      </c>
      <c r="E392" s="141">
        <v>60.573705840000002</v>
      </c>
      <c r="F392" s="141">
        <v>60.573705840000002</v>
      </c>
    </row>
    <row r="393" spans="1:6">
      <c r="A393" s="142">
        <v>43906</v>
      </c>
      <c r="B393" s="143">
        <v>1</v>
      </c>
      <c r="C393" s="141">
        <v>1217.1467176399999</v>
      </c>
      <c r="D393" s="141">
        <v>1210.8429052500001</v>
      </c>
      <c r="E393" s="141">
        <v>60.542145259999998</v>
      </c>
      <c r="F393" s="141">
        <v>60.542145259999998</v>
      </c>
    </row>
    <row r="394" spans="1:6">
      <c r="A394" s="142">
        <v>43906</v>
      </c>
      <c r="B394" s="143">
        <v>2</v>
      </c>
      <c r="C394" s="141">
        <v>1220.5739213899999</v>
      </c>
      <c r="D394" s="141">
        <v>1210.86294677</v>
      </c>
      <c r="E394" s="141">
        <v>60.543147339999997</v>
      </c>
      <c r="F394" s="141">
        <v>60.543147339999997</v>
      </c>
    </row>
    <row r="395" spans="1:6">
      <c r="A395" s="142">
        <v>43906</v>
      </c>
      <c r="B395" s="143">
        <v>3</v>
      </c>
      <c r="C395" s="141">
        <v>1222.0407003</v>
      </c>
      <c r="D395" s="141">
        <v>1210.8865124399999</v>
      </c>
      <c r="E395" s="141">
        <v>60.544325620000002</v>
      </c>
      <c r="F395" s="141">
        <v>60.544325620000002</v>
      </c>
    </row>
    <row r="396" spans="1:6">
      <c r="A396" s="142">
        <v>43906</v>
      </c>
      <c r="B396" s="143">
        <v>4</v>
      </c>
      <c r="C396" s="141">
        <v>1221.4196994399999</v>
      </c>
      <c r="D396" s="141">
        <v>1210.89449567</v>
      </c>
      <c r="E396" s="141">
        <v>60.544724780000003</v>
      </c>
      <c r="F396" s="141">
        <v>60.544724780000003</v>
      </c>
    </row>
    <row r="397" spans="1:6">
      <c r="A397" s="142">
        <v>43906</v>
      </c>
      <c r="B397" s="143">
        <v>5</v>
      </c>
      <c r="C397" s="141">
        <v>1214.57744121</v>
      </c>
      <c r="D397" s="141">
        <v>1212.4061365</v>
      </c>
      <c r="E397" s="141">
        <v>60.620306829999997</v>
      </c>
      <c r="F397" s="141">
        <v>60.620306829999997</v>
      </c>
    </row>
    <row r="398" spans="1:6">
      <c r="A398" s="142">
        <v>43906</v>
      </c>
      <c r="B398" s="143">
        <v>6</v>
      </c>
      <c r="C398" s="141">
        <v>1218.4168646600001</v>
      </c>
      <c r="D398" s="141">
        <v>1212.4277543999999</v>
      </c>
      <c r="E398" s="141">
        <v>60.621387720000001</v>
      </c>
      <c r="F398" s="141">
        <v>60.621387720000001</v>
      </c>
    </row>
    <row r="399" spans="1:6">
      <c r="A399" s="142">
        <v>43906</v>
      </c>
      <c r="B399" s="143">
        <v>7</v>
      </c>
      <c r="C399" s="141">
        <v>1218.4569294200001</v>
      </c>
      <c r="D399" s="141">
        <v>1213.8590078499999</v>
      </c>
      <c r="E399" s="141">
        <v>60.69295039</v>
      </c>
      <c r="F399" s="141">
        <v>60.69295039</v>
      </c>
    </row>
    <row r="400" spans="1:6">
      <c r="A400" s="142">
        <v>43906</v>
      </c>
      <c r="B400" s="143">
        <v>8</v>
      </c>
      <c r="C400" s="141">
        <v>1223.1700804300001</v>
      </c>
      <c r="D400" s="141">
        <v>1222.5309873799999</v>
      </c>
      <c r="E400" s="141">
        <v>61.126549369999999</v>
      </c>
      <c r="F400" s="141">
        <v>61.126549369999999</v>
      </c>
    </row>
    <row r="401" spans="1:6">
      <c r="A401" s="142">
        <v>43906</v>
      </c>
      <c r="B401" s="143">
        <v>9</v>
      </c>
      <c r="C401" s="141">
        <v>1224.6824426400001</v>
      </c>
      <c r="D401" s="141">
        <v>1230.1646956500001</v>
      </c>
      <c r="E401" s="141">
        <v>61.508234780000002</v>
      </c>
      <c r="F401" s="141">
        <v>61.508234780000002</v>
      </c>
    </row>
    <row r="402" spans="1:6">
      <c r="A402" s="142">
        <v>43906</v>
      </c>
      <c r="B402" s="143">
        <v>10</v>
      </c>
      <c r="C402" s="141">
        <v>1232.3774396599999</v>
      </c>
      <c r="D402" s="141">
        <v>1229.33599624</v>
      </c>
      <c r="E402" s="141">
        <v>61.466799809999998</v>
      </c>
      <c r="F402" s="141">
        <v>61.466799809999998</v>
      </c>
    </row>
    <row r="403" spans="1:6">
      <c r="A403" s="142">
        <v>43906</v>
      </c>
      <c r="B403" s="143">
        <v>11</v>
      </c>
      <c r="C403" s="141">
        <v>1225.2112072</v>
      </c>
      <c r="D403" s="141">
        <v>1227.41504981</v>
      </c>
      <c r="E403" s="141">
        <v>61.370752490000001</v>
      </c>
      <c r="F403" s="141">
        <v>61.370752490000001</v>
      </c>
    </row>
    <row r="404" spans="1:6">
      <c r="A404" s="142">
        <v>43906</v>
      </c>
      <c r="B404" s="143">
        <v>12</v>
      </c>
      <c r="C404" s="141">
        <v>1226.1494705</v>
      </c>
      <c r="D404" s="141">
        <v>1228.3156335399999</v>
      </c>
      <c r="E404" s="141">
        <v>61.415781680000002</v>
      </c>
      <c r="F404" s="141">
        <v>61.415781680000002</v>
      </c>
    </row>
    <row r="405" spans="1:6">
      <c r="A405" s="142">
        <v>43906</v>
      </c>
      <c r="B405" s="143">
        <v>13</v>
      </c>
      <c r="C405" s="141">
        <v>1229.47320208</v>
      </c>
      <c r="D405" s="141">
        <v>1228.28354261</v>
      </c>
      <c r="E405" s="141">
        <v>61.414177129999999</v>
      </c>
      <c r="F405" s="141">
        <v>61.414177129999999</v>
      </c>
    </row>
    <row r="406" spans="1:6">
      <c r="A406" s="142">
        <v>43906</v>
      </c>
      <c r="B406" s="143">
        <v>14</v>
      </c>
      <c r="C406" s="141">
        <v>1227.15017124</v>
      </c>
      <c r="D406" s="141">
        <v>1228.2905902699999</v>
      </c>
      <c r="E406" s="141">
        <v>61.414529510000001</v>
      </c>
      <c r="F406" s="141">
        <v>61.414529510000001</v>
      </c>
    </row>
    <row r="407" spans="1:6">
      <c r="A407" s="142">
        <v>43906</v>
      </c>
      <c r="B407" s="143">
        <v>15</v>
      </c>
      <c r="C407" s="141">
        <v>1226.5411762799999</v>
      </c>
      <c r="D407" s="141">
        <v>1230.2587249600001</v>
      </c>
      <c r="E407" s="141">
        <v>61.512936250000003</v>
      </c>
      <c r="F407" s="141">
        <v>61.512936250000003</v>
      </c>
    </row>
    <row r="408" spans="1:6">
      <c r="A408" s="142">
        <v>43906</v>
      </c>
      <c r="B408" s="143">
        <v>16</v>
      </c>
      <c r="C408" s="141">
        <v>1227.55572949</v>
      </c>
      <c r="D408" s="141">
        <v>1227.4636454900001</v>
      </c>
      <c r="E408" s="141">
        <v>61.373182270000001</v>
      </c>
      <c r="F408" s="141">
        <v>61.373182270000001</v>
      </c>
    </row>
    <row r="409" spans="1:6">
      <c r="A409" s="142">
        <v>43906</v>
      </c>
      <c r="B409" s="143">
        <v>17</v>
      </c>
      <c r="C409" s="141">
        <v>1225.4527839100001</v>
      </c>
      <c r="D409" s="141">
        <v>1227.49334393</v>
      </c>
      <c r="E409" s="141">
        <v>61.374667199999998</v>
      </c>
      <c r="F409" s="141">
        <v>61.374667199999998</v>
      </c>
    </row>
    <row r="410" spans="1:6">
      <c r="A410" s="142">
        <v>43906</v>
      </c>
      <c r="B410" s="143">
        <v>18</v>
      </c>
      <c r="C410" s="141">
        <v>1225.6186123699999</v>
      </c>
      <c r="D410" s="141">
        <v>1225.64277322</v>
      </c>
      <c r="E410" s="141">
        <v>61.282138660000001</v>
      </c>
      <c r="F410" s="141">
        <v>61.282138660000001</v>
      </c>
    </row>
    <row r="411" spans="1:6">
      <c r="A411" s="142">
        <v>43906</v>
      </c>
      <c r="B411" s="143">
        <v>19</v>
      </c>
      <c r="C411" s="141">
        <v>1223.4774911</v>
      </c>
      <c r="D411" s="141">
        <v>1224.84913581</v>
      </c>
      <c r="E411" s="141">
        <v>61.242456789999999</v>
      </c>
      <c r="F411" s="141">
        <v>61.242456789999999</v>
      </c>
    </row>
    <row r="412" spans="1:6">
      <c r="A412" s="142">
        <v>43906</v>
      </c>
      <c r="B412" s="143">
        <v>20</v>
      </c>
      <c r="C412" s="141">
        <v>1228.6122459999999</v>
      </c>
      <c r="D412" s="141">
        <v>1221.0639374100001</v>
      </c>
      <c r="E412" s="141">
        <v>61.053196870000001</v>
      </c>
      <c r="F412" s="141">
        <v>61.053196870000001</v>
      </c>
    </row>
    <row r="413" spans="1:6">
      <c r="A413" s="142">
        <v>43906</v>
      </c>
      <c r="B413" s="143">
        <v>21</v>
      </c>
      <c r="C413" s="141">
        <v>1230.8847365199999</v>
      </c>
      <c r="D413" s="141">
        <v>1218.1233016399999</v>
      </c>
      <c r="E413" s="141">
        <v>60.906165080000001</v>
      </c>
      <c r="F413" s="141">
        <v>60.906165080000001</v>
      </c>
    </row>
    <row r="414" spans="1:6">
      <c r="A414" s="142">
        <v>43906</v>
      </c>
      <c r="B414" s="143">
        <v>22</v>
      </c>
      <c r="C414" s="141">
        <v>1230.5663784200001</v>
      </c>
      <c r="D414" s="141">
        <v>1216.8107940699999</v>
      </c>
      <c r="E414" s="141">
        <v>60.840539700000001</v>
      </c>
      <c r="F414" s="141">
        <v>60.840539700000001</v>
      </c>
    </row>
    <row r="415" spans="1:6">
      <c r="A415" s="142">
        <v>43906</v>
      </c>
      <c r="B415" s="143">
        <v>23</v>
      </c>
      <c r="C415" s="141">
        <v>1241.30285099</v>
      </c>
      <c r="D415" s="141">
        <v>1210.8436652099999</v>
      </c>
      <c r="E415" s="141">
        <v>60.542183260000002</v>
      </c>
      <c r="F415" s="141">
        <v>60.542183260000002</v>
      </c>
    </row>
    <row r="416" spans="1:6">
      <c r="A416" s="142">
        <v>43906</v>
      </c>
      <c r="B416" s="143">
        <v>24</v>
      </c>
      <c r="C416" s="141">
        <v>1217.2170908600001</v>
      </c>
      <c r="D416" s="141">
        <v>1213.2527407600001</v>
      </c>
      <c r="E416" s="141">
        <v>60.66263704</v>
      </c>
      <c r="F416" s="141">
        <v>60.66263704</v>
      </c>
    </row>
    <row r="417" spans="1:6">
      <c r="A417" s="142">
        <v>43907</v>
      </c>
      <c r="B417" s="143">
        <v>1</v>
      </c>
      <c r="C417" s="141">
        <v>1201.1195076199999</v>
      </c>
      <c r="D417" s="141">
        <v>1215.32914353</v>
      </c>
      <c r="E417" s="141">
        <v>60.766457180000003</v>
      </c>
      <c r="F417" s="141">
        <v>60.766457180000003</v>
      </c>
    </row>
    <row r="418" spans="1:6">
      <c r="A418" s="142">
        <v>43907</v>
      </c>
      <c r="B418" s="143">
        <v>2</v>
      </c>
      <c r="C418" s="141">
        <v>1211.93992976</v>
      </c>
      <c r="D418" s="141">
        <v>1216.29253363</v>
      </c>
      <c r="E418" s="141">
        <v>60.814626680000003</v>
      </c>
      <c r="F418" s="141">
        <v>60.814626680000003</v>
      </c>
    </row>
    <row r="419" spans="1:6">
      <c r="A419" s="142">
        <v>43907</v>
      </c>
      <c r="B419" s="143">
        <v>3</v>
      </c>
      <c r="C419" s="141">
        <v>1220.74141994</v>
      </c>
      <c r="D419" s="141">
        <v>1211.7385335199999</v>
      </c>
      <c r="E419" s="141">
        <v>60.586926679999998</v>
      </c>
      <c r="F419" s="141">
        <v>60.586926679999998</v>
      </c>
    </row>
    <row r="420" spans="1:6">
      <c r="A420" s="142">
        <v>43907</v>
      </c>
      <c r="B420" s="143">
        <v>4</v>
      </c>
      <c r="C420" s="141">
        <v>1202.92252351</v>
      </c>
      <c r="D420" s="141">
        <v>1210.9628570100001</v>
      </c>
      <c r="E420" s="141">
        <v>60.548142849999998</v>
      </c>
      <c r="F420" s="141">
        <v>60.548142849999998</v>
      </c>
    </row>
    <row r="421" spans="1:6">
      <c r="A421" s="142">
        <v>43907</v>
      </c>
      <c r="B421" s="143">
        <v>5</v>
      </c>
      <c r="C421" s="141">
        <v>1204.1665338099999</v>
      </c>
      <c r="D421" s="141">
        <v>1208.66618234</v>
      </c>
      <c r="E421" s="141">
        <v>60.433309119999997</v>
      </c>
      <c r="F421" s="141">
        <v>60.433309119999997</v>
      </c>
    </row>
    <row r="422" spans="1:6">
      <c r="A422" s="142">
        <v>43907</v>
      </c>
      <c r="B422" s="143">
        <v>6</v>
      </c>
      <c r="C422" s="141">
        <v>1200.3480479</v>
      </c>
      <c r="D422" s="141">
        <v>1208.6590873099999</v>
      </c>
      <c r="E422" s="141">
        <v>60.432954369999997</v>
      </c>
      <c r="F422" s="141">
        <v>60.432954369999997</v>
      </c>
    </row>
    <row r="423" spans="1:6">
      <c r="A423" s="142">
        <v>43907</v>
      </c>
      <c r="B423" s="143">
        <v>7</v>
      </c>
      <c r="C423" s="141">
        <v>1207.2207368500001</v>
      </c>
      <c r="D423" s="141">
        <v>1213.08672553</v>
      </c>
      <c r="E423" s="141">
        <v>60.654336280000003</v>
      </c>
      <c r="F423" s="141">
        <v>60.654336280000003</v>
      </c>
    </row>
    <row r="424" spans="1:6">
      <c r="A424" s="142">
        <v>43907</v>
      </c>
      <c r="B424" s="143">
        <v>8</v>
      </c>
      <c r="C424" s="141">
        <v>1210.5575280200001</v>
      </c>
      <c r="D424" s="141">
        <v>1216.57464196</v>
      </c>
      <c r="E424" s="141">
        <v>60.828732100000003</v>
      </c>
      <c r="F424" s="141">
        <v>60.828732100000003</v>
      </c>
    </row>
    <row r="425" spans="1:6">
      <c r="A425" s="142">
        <v>43907</v>
      </c>
      <c r="B425" s="143">
        <v>9</v>
      </c>
      <c r="C425" s="141">
        <v>1222.0333634900001</v>
      </c>
      <c r="D425" s="141">
        <v>1219.8349169600001</v>
      </c>
      <c r="E425" s="141">
        <v>60.991745850000001</v>
      </c>
      <c r="F425" s="141">
        <v>60.991745850000001</v>
      </c>
    </row>
    <row r="426" spans="1:6">
      <c r="A426" s="142">
        <v>43907</v>
      </c>
      <c r="B426" s="143">
        <v>10</v>
      </c>
      <c r="C426" s="141">
        <v>1219.3014775700001</v>
      </c>
      <c r="D426" s="141">
        <v>1224.1507734899999</v>
      </c>
      <c r="E426" s="141">
        <v>61.207538669999998</v>
      </c>
      <c r="F426" s="141">
        <v>61.207538669999998</v>
      </c>
    </row>
    <row r="427" spans="1:6">
      <c r="A427" s="142">
        <v>43907</v>
      </c>
      <c r="B427" s="143">
        <v>11</v>
      </c>
      <c r="C427" s="141">
        <v>1222.2951945499999</v>
      </c>
      <c r="D427" s="141">
        <v>1224.1553695099999</v>
      </c>
      <c r="E427" s="141">
        <v>61.207768479999999</v>
      </c>
      <c r="F427" s="141">
        <v>61.207768479999999</v>
      </c>
    </row>
    <row r="428" spans="1:6">
      <c r="A428" s="142">
        <v>43907</v>
      </c>
      <c r="B428" s="143">
        <v>12</v>
      </c>
      <c r="C428" s="141">
        <v>1226.75470812</v>
      </c>
      <c r="D428" s="141">
        <v>1225.0484436900001</v>
      </c>
      <c r="E428" s="141">
        <v>61.252422180000003</v>
      </c>
      <c r="F428" s="141">
        <v>61.252422180000003</v>
      </c>
    </row>
    <row r="429" spans="1:6">
      <c r="A429" s="142">
        <v>43907</v>
      </c>
      <c r="B429" s="143">
        <v>13</v>
      </c>
      <c r="C429" s="141">
        <v>1224.0939700500001</v>
      </c>
      <c r="D429" s="141">
        <v>1223.1260563799999</v>
      </c>
      <c r="E429" s="141">
        <v>61.156302820000001</v>
      </c>
      <c r="F429" s="141">
        <v>61.156302820000001</v>
      </c>
    </row>
    <row r="430" spans="1:6">
      <c r="A430" s="142">
        <v>43907</v>
      </c>
      <c r="B430" s="143">
        <v>14</v>
      </c>
      <c r="C430" s="141">
        <v>1222.9393476600001</v>
      </c>
      <c r="D430" s="141">
        <v>1223.1266049200001</v>
      </c>
      <c r="E430" s="141">
        <v>61.156330250000003</v>
      </c>
      <c r="F430" s="141">
        <v>61.156330250000003</v>
      </c>
    </row>
    <row r="431" spans="1:6">
      <c r="A431" s="142">
        <v>43907</v>
      </c>
      <c r="B431" s="143">
        <v>15</v>
      </c>
      <c r="C431" s="141">
        <v>1223.3622283899999</v>
      </c>
      <c r="D431" s="141">
        <v>1222.28886358</v>
      </c>
      <c r="E431" s="141">
        <v>61.114443180000002</v>
      </c>
      <c r="F431" s="141">
        <v>61.114443180000002</v>
      </c>
    </row>
    <row r="432" spans="1:6">
      <c r="A432" s="142">
        <v>43907</v>
      </c>
      <c r="B432" s="143">
        <v>16</v>
      </c>
      <c r="C432" s="141">
        <v>1221.9817075000001</v>
      </c>
      <c r="D432" s="141">
        <v>1222.3127467300001</v>
      </c>
      <c r="E432" s="141">
        <v>61.115637339999999</v>
      </c>
      <c r="F432" s="141">
        <v>61.115637339999999</v>
      </c>
    </row>
    <row r="433" spans="1:6">
      <c r="A433" s="142">
        <v>43907</v>
      </c>
      <c r="B433" s="143">
        <v>17</v>
      </c>
      <c r="C433" s="141">
        <v>1223.9551164899999</v>
      </c>
      <c r="D433" s="141">
        <v>1221.4755522</v>
      </c>
      <c r="E433" s="141">
        <v>61.07377761</v>
      </c>
      <c r="F433" s="141">
        <v>61.07377761</v>
      </c>
    </row>
    <row r="434" spans="1:6">
      <c r="A434" s="142">
        <v>43907</v>
      </c>
      <c r="B434" s="143">
        <v>18</v>
      </c>
      <c r="C434" s="141">
        <v>1224.5006680500001</v>
      </c>
      <c r="D434" s="141">
        <v>1219.82739528</v>
      </c>
      <c r="E434" s="141">
        <v>60.991369759999998</v>
      </c>
      <c r="F434" s="141">
        <v>60.991369759999998</v>
      </c>
    </row>
    <row r="435" spans="1:6">
      <c r="A435" s="142">
        <v>43907</v>
      </c>
      <c r="B435" s="143">
        <v>19</v>
      </c>
      <c r="C435" s="141">
        <v>1220.4065989799999</v>
      </c>
      <c r="D435" s="141">
        <v>1219.82934073</v>
      </c>
      <c r="E435" s="141">
        <v>60.991467040000003</v>
      </c>
      <c r="F435" s="141">
        <v>60.991467040000003</v>
      </c>
    </row>
    <row r="436" spans="1:6">
      <c r="A436" s="142">
        <v>43907</v>
      </c>
      <c r="B436" s="143">
        <v>20</v>
      </c>
      <c r="C436" s="141">
        <v>1221.83426214</v>
      </c>
      <c r="D436" s="141">
        <v>1221.45141986</v>
      </c>
      <c r="E436" s="141">
        <v>61.072570990000003</v>
      </c>
      <c r="F436" s="141">
        <v>61.072570990000003</v>
      </c>
    </row>
    <row r="437" spans="1:6">
      <c r="A437" s="142">
        <v>43907</v>
      </c>
      <c r="B437" s="143">
        <v>21</v>
      </c>
      <c r="C437" s="141">
        <v>1223.99482027</v>
      </c>
      <c r="D437" s="141">
        <v>1221.47178411</v>
      </c>
      <c r="E437" s="141">
        <v>61.073589210000002</v>
      </c>
      <c r="F437" s="141">
        <v>61.073589210000002</v>
      </c>
    </row>
    <row r="438" spans="1:6">
      <c r="A438" s="142">
        <v>43907</v>
      </c>
      <c r="B438" s="143">
        <v>22</v>
      </c>
      <c r="C438" s="141">
        <v>1224.1526302699999</v>
      </c>
      <c r="D438" s="141">
        <v>1221.3214892799999</v>
      </c>
      <c r="E438" s="141">
        <v>61.066074460000003</v>
      </c>
      <c r="F438" s="141">
        <v>61.066074460000003</v>
      </c>
    </row>
    <row r="439" spans="1:6">
      <c r="A439" s="142">
        <v>43907</v>
      </c>
      <c r="B439" s="143">
        <v>23</v>
      </c>
      <c r="C439" s="141">
        <v>1235.4568322099999</v>
      </c>
      <c r="D439" s="141">
        <v>1218.05237459</v>
      </c>
      <c r="E439" s="141">
        <v>60.90261873</v>
      </c>
      <c r="F439" s="141">
        <v>60.90261873</v>
      </c>
    </row>
    <row r="440" spans="1:6">
      <c r="A440" s="142">
        <v>43907</v>
      </c>
      <c r="B440" s="143">
        <v>24</v>
      </c>
      <c r="C440" s="141">
        <v>1232.1199755299999</v>
      </c>
      <c r="D440" s="141">
        <v>1217.57009165</v>
      </c>
      <c r="E440" s="141">
        <v>60.878504579999998</v>
      </c>
      <c r="F440" s="141">
        <v>60.878504579999998</v>
      </c>
    </row>
    <row r="441" spans="1:6">
      <c r="A441" s="142">
        <v>43908</v>
      </c>
      <c r="B441" s="143">
        <v>1</v>
      </c>
      <c r="C441" s="141">
        <v>1231.3148313300001</v>
      </c>
      <c r="D441" s="141">
        <v>1208.1228700199999</v>
      </c>
      <c r="E441" s="141">
        <v>60.406143499999999</v>
      </c>
      <c r="F441" s="141">
        <v>60.406143499999999</v>
      </c>
    </row>
    <row r="442" spans="1:6">
      <c r="A442" s="142">
        <v>43908</v>
      </c>
      <c r="B442" s="143">
        <v>2</v>
      </c>
      <c r="C442" s="141">
        <v>1109.91422147</v>
      </c>
      <c r="D442" s="141">
        <v>1208.9294309300001</v>
      </c>
      <c r="E442" s="141">
        <v>60.446471549999998</v>
      </c>
      <c r="F442" s="141">
        <v>60.446471549999998</v>
      </c>
    </row>
    <row r="443" spans="1:6">
      <c r="A443" s="142">
        <v>43908</v>
      </c>
      <c r="B443" s="143">
        <v>3</v>
      </c>
      <c r="C443" s="141">
        <v>1149.2374206</v>
      </c>
      <c r="D443" s="141">
        <v>1208.99601454</v>
      </c>
      <c r="E443" s="141">
        <v>60.44980073</v>
      </c>
      <c r="F443" s="141">
        <v>60.44980073</v>
      </c>
    </row>
    <row r="444" spans="1:6">
      <c r="A444" s="142">
        <v>43908</v>
      </c>
      <c r="B444" s="143">
        <v>4</v>
      </c>
      <c r="C444" s="141">
        <v>1231.3005563300001</v>
      </c>
      <c r="D444" s="141">
        <v>1205.89453452</v>
      </c>
      <c r="E444" s="141">
        <v>60.294726730000001</v>
      </c>
      <c r="F444" s="141">
        <v>60.294726730000001</v>
      </c>
    </row>
    <row r="445" spans="1:6">
      <c r="A445" s="142">
        <v>43908</v>
      </c>
      <c r="B445" s="143">
        <v>5</v>
      </c>
      <c r="C445" s="141">
        <v>1228.6655807100001</v>
      </c>
      <c r="D445" s="141">
        <v>1203.5336578399999</v>
      </c>
      <c r="E445" s="141">
        <v>60.176682890000002</v>
      </c>
      <c r="F445" s="141">
        <v>60.176682890000002</v>
      </c>
    </row>
    <row r="446" spans="1:6">
      <c r="A446" s="142">
        <v>43908</v>
      </c>
      <c r="B446" s="143">
        <v>6</v>
      </c>
      <c r="C446" s="141">
        <v>1226.1998963399999</v>
      </c>
      <c r="D446" s="141">
        <v>1201.2393315500001</v>
      </c>
      <c r="E446" s="141">
        <v>60.061966580000004</v>
      </c>
      <c r="F446" s="141">
        <v>60.061966580000004</v>
      </c>
    </row>
    <row r="447" spans="1:6">
      <c r="A447" s="142">
        <v>43908</v>
      </c>
      <c r="B447" s="143">
        <v>7</v>
      </c>
      <c r="C447" s="141">
        <v>1209.12933309</v>
      </c>
      <c r="D447" s="141">
        <v>1205.84871428</v>
      </c>
      <c r="E447" s="141">
        <v>60.292435709999999</v>
      </c>
      <c r="F447" s="141">
        <v>60.292435709999999</v>
      </c>
    </row>
    <row r="448" spans="1:6">
      <c r="A448" s="142">
        <v>43908</v>
      </c>
      <c r="B448" s="143">
        <v>8</v>
      </c>
      <c r="C448" s="141">
        <v>1215.3748503300001</v>
      </c>
      <c r="D448" s="141">
        <v>1211.6928140800001</v>
      </c>
      <c r="E448" s="141">
        <v>60.584640700000001</v>
      </c>
      <c r="F448" s="141">
        <v>60.584640700000001</v>
      </c>
    </row>
    <row r="449" spans="1:6">
      <c r="A449" s="142">
        <v>43908</v>
      </c>
      <c r="B449" s="143">
        <v>9</v>
      </c>
      <c r="C449" s="141">
        <v>1214.6039373000001</v>
      </c>
      <c r="D449" s="141">
        <v>1210.2732869700001</v>
      </c>
      <c r="E449" s="141">
        <v>60.513664349999999</v>
      </c>
      <c r="F449" s="141">
        <v>60.513664349999999</v>
      </c>
    </row>
    <row r="450" spans="1:6">
      <c r="A450" s="142">
        <v>43908</v>
      </c>
      <c r="B450" s="143">
        <v>10</v>
      </c>
      <c r="C450" s="141">
        <v>1214.8170656</v>
      </c>
      <c r="D450" s="141">
        <v>1214.7298938700001</v>
      </c>
      <c r="E450" s="141">
        <v>60.736494690000001</v>
      </c>
      <c r="F450" s="141">
        <v>60.736494690000001</v>
      </c>
    </row>
    <row r="451" spans="1:6">
      <c r="A451" s="142">
        <v>43908</v>
      </c>
      <c r="B451" s="143">
        <v>11</v>
      </c>
      <c r="C451" s="141">
        <v>1215.1482839099999</v>
      </c>
      <c r="D451" s="141">
        <v>1214.70549074</v>
      </c>
      <c r="E451" s="141">
        <v>60.735274539999999</v>
      </c>
      <c r="F451" s="141">
        <v>60.735274539999999</v>
      </c>
    </row>
    <row r="452" spans="1:6">
      <c r="A452" s="142">
        <v>43908</v>
      </c>
      <c r="B452" s="143">
        <v>12</v>
      </c>
      <c r="C452" s="141">
        <v>1218.8856825600001</v>
      </c>
      <c r="D452" s="141">
        <v>1215.5271306899999</v>
      </c>
      <c r="E452" s="141">
        <v>60.776356530000001</v>
      </c>
      <c r="F452" s="141">
        <v>60.776356530000001</v>
      </c>
    </row>
    <row r="453" spans="1:6">
      <c r="A453" s="142">
        <v>43908</v>
      </c>
      <c r="B453" s="143">
        <v>13</v>
      </c>
      <c r="C453" s="141">
        <v>1219.80456368</v>
      </c>
      <c r="D453" s="141">
        <v>1211.3091173800001</v>
      </c>
      <c r="E453" s="141">
        <v>60.565455870000001</v>
      </c>
      <c r="F453" s="141">
        <v>60.565455870000001</v>
      </c>
    </row>
    <row r="454" spans="1:6">
      <c r="A454" s="142">
        <v>43908</v>
      </c>
      <c r="B454" s="143">
        <v>14</v>
      </c>
      <c r="C454" s="141">
        <v>1214.6958964099999</v>
      </c>
      <c r="D454" s="141">
        <v>1211.3563769899999</v>
      </c>
      <c r="E454" s="141">
        <v>60.567818850000002</v>
      </c>
      <c r="F454" s="141">
        <v>60.567818850000002</v>
      </c>
    </row>
    <row r="455" spans="1:6">
      <c r="A455" s="142">
        <v>43908</v>
      </c>
      <c r="B455" s="143">
        <v>15</v>
      </c>
      <c r="C455" s="141">
        <v>1213.8204962699999</v>
      </c>
      <c r="D455" s="141">
        <v>1210.6005163</v>
      </c>
      <c r="E455" s="141">
        <v>60.530025819999999</v>
      </c>
      <c r="F455" s="141">
        <v>60.530025819999999</v>
      </c>
    </row>
    <row r="456" spans="1:6">
      <c r="A456" s="142">
        <v>43908</v>
      </c>
      <c r="B456" s="143">
        <v>16</v>
      </c>
      <c r="C456" s="141">
        <v>1211.7319053199999</v>
      </c>
      <c r="D456" s="141">
        <v>1210.6395935400001</v>
      </c>
      <c r="E456" s="141">
        <v>60.531979679999999</v>
      </c>
      <c r="F456" s="141">
        <v>60.531979679999999</v>
      </c>
    </row>
    <row r="457" spans="1:6">
      <c r="A457" s="142">
        <v>43908</v>
      </c>
      <c r="B457" s="143">
        <v>17</v>
      </c>
      <c r="C457" s="141">
        <v>1211.940934</v>
      </c>
      <c r="D457" s="141">
        <v>1209.86481615</v>
      </c>
      <c r="E457" s="141">
        <v>60.493240810000003</v>
      </c>
      <c r="F457" s="141">
        <v>60.493240810000003</v>
      </c>
    </row>
    <row r="458" spans="1:6">
      <c r="A458" s="142">
        <v>43908</v>
      </c>
      <c r="B458" s="143">
        <v>18</v>
      </c>
      <c r="C458" s="141">
        <v>1214.6301724899999</v>
      </c>
      <c r="D458" s="141">
        <v>1205.9653578099999</v>
      </c>
      <c r="E458" s="141">
        <v>60.298267889999998</v>
      </c>
      <c r="F458" s="141">
        <v>60.298267889999998</v>
      </c>
    </row>
    <row r="459" spans="1:6">
      <c r="A459" s="142">
        <v>43908</v>
      </c>
      <c r="B459" s="143">
        <v>19</v>
      </c>
      <c r="C459" s="141">
        <v>1213.5008806599999</v>
      </c>
      <c r="D459" s="141">
        <v>1214.9758758099999</v>
      </c>
      <c r="E459" s="141">
        <v>60.748793790000001</v>
      </c>
      <c r="F459" s="141">
        <v>60.748793790000001</v>
      </c>
    </row>
    <row r="460" spans="1:6">
      <c r="A460" s="142">
        <v>43908</v>
      </c>
      <c r="B460" s="143">
        <v>20</v>
      </c>
      <c r="C460" s="141">
        <v>1215.2389784100001</v>
      </c>
      <c r="D460" s="141">
        <v>1216.6224730700001</v>
      </c>
      <c r="E460" s="141">
        <v>60.831123650000002</v>
      </c>
      <c r="F460" s="141">
        <v>60.831123650000002</v>
      </c>
    </row>
    <row r="461" spans="1:6">
      <c r="A461" s="142">
        <v>43908</v>
      </c>
      <c r="B461" s="143">
        <v>21</v>
      </c>
      <c r="C461" s="141">
        <v>1213.0269653600001</v>
      </c>
      <c r="D461" s="141">
        <v>1214.4428289499999</v>
      </c>
      <c r="E461" s="141">
        <v>60.722141450000002</v>
      </c>
      <c r="F461" s="141">
        <v>60.722141450000002</v>
      </c>
    </row>
    <row r="462" spans="1:6">
      <c r="A462" s="142">
        <v>43908</v>
      </c>
      <c r="B462" s="143">
        <v>22</v>
      </c>
      <c r="C462" s="141">
        <v>1209.85770963</v>
      </c>
      <c r="D462" s="141">
        <v>1216.4404031500001</v>
      </c>
      <c r="E462" s="141">
        <v>60.822020160000001</v>
      </c>
      <c r="F462" s="141">
        <v>60.822020160000001</v>
      </c>
    </row>
    <row r="463" spans="1:6">
      <c r="A463" s="142">
        <v>43908</v>
      </c>
      <c r="B463" s="143">
        <v>23</v>
      </c>
      <c r="C463" s="141">
        <v>1264.3161458899999</v>
      </c>
      <c r="D463" s="141">
        <v>1213.1430305700001</v>
      </c>
      <c r="E463" s="141">
        <v>60.65715153</v>
      </c>
      <c r="F463" s="141">
        <v>60.65715153</v>
      </c>
    </row>
    <row r="464" spans="1:6">
      <c r="A464" s="142">
        <v>43908</v>
      </c>
      <c r="B464" s="143">
        <v>24</v>
      </c>
      <c r="C464" s="141">
        <v>1244.7006647400001</v>
      </c>
      <c r="D464" s="141">
        <v>1210.2800872099999</v>
      </c>
      <c r="E464" s="141">
        <v>60.514004360000001</v>
      </c>
      <c r="F464" s="141">
        <v>60.514004360000001</v>
      </c>
    </row>
    <row r="465" spans="1:6">
      <c r="A465" s="142">
        <v>43909</v>
      </c>
      <c r="B465" s="143">
        <v>1</v>
      </c>
      <c r="C465" s="141">
        <v>1195.09462994</v>
      </c>
      <c r="D465" s="141">
        <v>1212.6208766100001</v>
      </c>
      <c r="E465" s="141">
        <v>60.631043830000003</v>
      </c>
      <c r="F465" s="141">
        <v>60.631043830000003</v>
      </c>
    </row>
    <row r="466" spans="1:6">
      <c r="A466" s="142">
        <v>43909</v>
      </c>
      <c r="B466" s="143">
        <v>2</v>
      </c>
      <c r="C466" s="141">
        <v>1209.6615101899999</v>
      </c>
      <c r="D466" s="141">
        <v>1213.4856883699999</v>
      </c>
      <c r="E466" s="141">
        <v>60.674284419999999</v>
      </c>
      <c r="F466" s="141">
        <v>60.674284419999999</v>
      </c>
    </row>
    <row r="467" spans="1:6">
      <c r="A467" s="142">
        <v>43909</v>
      </c>
      <c r="B467" s="143">
        <v>3</v>
      </c>
      <c r="C467" s="141">
        <v>1209.3276949599999</v>
      </c>
      <c r="D467" s="141">
        <v>1213.5089285500001</v>
      </c>
      <c r="E467" s="141">
        <v>60.675446430000001</v>
      </c>
      <c r="F467" s="141">
        <v>60.675446430000001</v>
      </c>
    </row>
    <row r="468" spans="1:6">
      <c r="A468" s="142">
        <v>43909</v>
      </c>
      <c r="B468" s="143">
        <v>4</v>
      </c>
      <c r="C468" s="141">
        <v>1230.78361215</v>
      </c>
      <c r="D468" s="141">
        <v>1212.7300339000001</v>
      </c>
      <c r="E468" s="141">
        <v>60.636501699999997</v>
      </c>
      <c r="F468" s="141">
        <v>60.636501699999997</v>
      </c>
    </row>
    <row r="469" spans="1:6">
      <c r="A469" s="142">
        <v>43909</v>
      </c>
      <c r="B469" s="143">
        <v>5</v>
      </c>
      <c r="C469" s="141">
        <v>1238.00253778</v>
      </c>
      <c r="D469" s="141">
        <v>1210.4565214500001</v>
      </c>
      <c r="E469" s="141">
        <v>60.522826070000001</v>
      </c>
      <c r="F469" s="141">
        <v>60.522826070000001</v>
      </c>
    </row>
    <row r="470" spans="1:6">
      <c r="A470" s="142">
        <v>43909</v>
      </c>
      <c r="B470" s="143">
        <v>6</v>
      </c>
      <c r="C470" s="141">
        <v>1226.6347012700001</v>
      </c>
      <c r="D470" s="141">
        <v>1205.8911601699999</v>
      </c>
      <c r="E470" s="141">
        <v>60.294558010000003</v>
      </c>
      <c r="F470" s="141">
        <v>60.294558010000003</v>
      </c>
    </row>
    <row r="471" spans="1:6">
      <c r="A471" s="142">
        <v>43909</v>
      </c>
      <c r="B471" s="143">
        <v>7</v>
      </c>
      <c r="C471" s="141">
        <v>1232.6756366699999</v>
      </c>
      <c r="D471" s="141">
        <v>1197.9492306499999</v>
      </c>
      <c r="E471" s="141">
        <v>59.897461530000001</v>
      </c>
      <c r="F471" s="141">
        <v>59.897461530000001</v>
      </c>
    </row>
    <row r="472" spans="1:6">
      <c r="A472" s="142">
        <v>43909</v>
      </c>
      <c r="B472" s="143">
        <v>8</v>
      </c>
      <c r="C472" s="141">
        <v>1203.81867979</v>
      </c>
      <c r="D472" s="141">
        <v>1199.89398732</v>
      </c>
      <c r="E472" s="141">
        <v>59.994699369999999</v>
      </c>
      <c r="F472" s="141">
        <v>59.994699369999999</v>
      </c>
    </row>
    <row r="473" spans="1:6">
      <c r="A473" s="142">
        <v>43909</v>
      </c>
      <c r="B473" s="143">
        <v>9</v>
      </c>
      <c r="C473" s="141">
        <v>1207.27340914</v>
      </c>
      <c r="D473" s="141">
        <v>1209.87601184</v>
      </c>
      <c r="E473" s="141">
        <v>60.493800589999999</v>
      </c>
      <c r="F473" s="141">
        <v>60.493800589999999</v>
      </c>
    </row>
    <row r="474" spans="1:6">
      <c r="A474" s="142">
        <v>43909</v>
      </c>
      <c r="B474" s="143">
        <v>10</v>
      </c>
      <c r="C474" s="141">
        <v>1219.8540945499999</v>
      </c>
      <c r="D474" s="141">
        <v>1212.5771151500001</v>
      </c>
      <c r="E474" s="141">
        <v>60.62885576</v>
      </c>
      <c r="F474" s="141">
        <v>60.62885576</v>
      </c>
    </row>
    <row r="475" spans="1:6">
      <c r="A475" s="142">
        <v>43909</v>
      </c>
      <c r="B475" s="143">
        <v>11</v>
      </c>
      <c r="C475" s="141">
        <v>1214.84389134</v>
      </c>
      <c r="D475" s="141">
        <v>1212.4935173599999</v>
      </c>
      <c r="E475" s="141">
        <v>60.624675869999997</v>
      </c>
      <c r="F475" s="141">
        <v>60.624675869999997</v>
      </c>
    </row>
    <row r="476" spans="1:6">
      <c r="A476" s="142">
        <v>43909</v>
      </c>
      <c r="B476" s="143">
        <v>12</v>
      </c>
      <c r="C476" s="141">
        <v>1214.3530741899999</v>
      </c>
      <c r="D476" s="141">
        <v>1210.22441716</v>
      </c>
      <c r="E476" s="141">
        <v>60.511220860000002</v>
      </c>
      <c r="F476" s="141">
        <v>60.511220860000002</v>
      </c>
    </row>
    <row r="477" spans="1:6">
      <c r="A477" s="142">
        <v>43909</v>
      </c>
      <c r="B477" s="143">
        <v>13</v>
      </c>
      <c r="C477" s="141">
        <v>1213.78741859</v>
      </c>
      <c r="D477" s="141">
        <v>1208.80458125</v>
      </c>
      <c r="E477" s="141">
        <v>60.44022906</v>
      </c>
      <c r="F477" s="141">
        <v>60.44022906</v>
      </c>
    </row>
    <row r="478" spans="1:6">
      <c r="A478" s="142">
        <v>43909</v>
      </c>
      <c r="B478" s="143">
        <v>14</v>
      </c>
      <c r="C478" s="141">
        <v>1211.9314085200001</v>
      </c>
      <c r="D478" s="141">
        <v>1206.94577009</v>
      </c>
      <c r="E478" s="141">
        <v>60.347288499999998</v>
      </c>
      <c r="F478" s="141">
        <v>60.347288499999998</v>
      </c>
    </row>
    <row r="479" spans="1:6">
      <c r="A479" s="142">
        <v>43909</v>
      </c>
      <c r="B479" s="143">
        <v>15</v>
      </c>
      <c r="C479" s="141">
        <v>1207.9224892499999</v>
      </c>
      <c r="D479" s="141">
        <v>1206.9905452200001</v>
      </c>
      <c r="E479" s="141">
        <v>60.349527260000002</v>
      </c>
      <c r="F479" s="141">
        <v>60.349527260000002</v>
      </c>
    </row>
    <row r="480" spans="1:6">
      <c r="A480" s="142">
        <v>43909</v>
      </c>
      <c r="B480" s="143">
        <v>16</v>
      </c>
      <c r="C480" s="141">
        <v>1208.6997986599999</v>
      </c>
      <c r="D480" s="141">
        <v>1205.2295953800001</v>
      </c>
      <c r="E480" s="141">
        <v>60.261479770000001</v>
      </c>
      <c r="F480" s="141">
        <v>60.261479770000001</v>
      </c>
    </row>
    <row r="481" spans="1:6">
      <c r="A481" s="142">
        <v>43909</v>
      </c>
      <c r="B481" s="143">
        <v>17</v>
      </c>
      <c r="C481" s="141">
        <v>1221.32217081</v>
      </c>
      <c r="D481" s="141">
        <v>1216.93591406</v>
      </c>
      <c r="E481" s="141">
        <v>60.846795700000001</v>
      </c>
      <c r="F481" s="141">
        <v>60.846795700000001</v>
      </c>
    </row>
    <row r="482" spans="1:6">
      <c r="A482" s="142">
        <v>43909</v>
      </c>
      <c r="B482" s="143">
        <v>18</v>
      </c>
      <c r="C482" s="141">
        <v>1228.59688282</v>
      </c>
      <c r="D482" s="141">
        <v>1216.3691584200001</v>
      </c>
      <c r="E482" s="141">
        <v>60.81845792</v>
      </c>
      <c r="F482" s="141">
        <v>60.81845792</v>
      </c>
    </row>
    <row r="483" spans="1:6">
      <c r="A483" s="142">
        <v>43909</v>
      </c>
      <c r="B483" s="143">
        <v>19</v>
      </c>
      <c r="C483" s="141">
        <v>1217.74887433</v>
      </c>
      <c r="D483" s="141">
        <v>1216.31345747</v>
      </c>
      <c r="E483" s="141">
        <v>60.81567287</v>
      </c>
      <c r="F483" s="141">
        <v>60.81567287</v>
      </c>
    </row>
    <row r="484" spans="1:6">
      <c r="A484" s="142">
        <v>43909</v>
      </c>
      <c r="B484" s="143">
        <v>20</v>
      </c>
      <c r="C484" s="141">
        <v>1219.50322742</v>
      </c>
      <c r="D484" s="141">
        <v>1217.93095872</v>
      </c>
      <c r="E484" s="141">
        <v>60.896547939999998</v>
      </c>
      <c r="F484" s="141">
        <v>60.896547939999998</v>
      </c>
    </row>
    <row r="485" spans="1:6">
      <c r="A485" s="142">
        <v>43909</v>
      </c>
      <c r="B485" s="143">
        <v>21</v>
      </c>
      <c r="C485" s="141">
        <v>1219.7654482200001</v>
      </c>
      <c r="D485" s="141">
        <v>1218.78261656</v>
      </c>
      <c r="E485" s="141">
        <v>60.939130830000003</v>
      </c>
      <c r="F485" s="141">
        <v>60.939130830000003</v>
      </c>
    </row>
    <row r="486" spans="1:6">
      <c r="A486" s="142">
        <v>43909</v>
      </c>
      <c r="B486" s="143">
        <v>22</v>
      </c>
      <c r="C486" s="141">
        <v>1221.4407015899999</v>
      </c>
      <c r="D486" s="141">
        <v>1220.6991531900001</v>
      </c>
      <c r="E486" s="141">
        <v>61.034957660000003</v>
      </c>
      <c r="F486" s="141">
        <v>61.034957660000003</v>
      </c>
    </row>
    <row r="487" spans="1:6">
      <c r="A487" s="142">
        <v>43909</v>
      </c>
      <c r="B487" s="143">
        <v>23</v>
      </c>
      <c r="C487" s="141">
        <v>1234.80555663</v>
      </c>
      <c r="D487" s="141">
        <v>1217.4549936200001</v>
      </c>
      <c r="E487" s="141">
        <v>60.872749679999998</v>
      </c>
      <c r="F487" s="141">
        <v>60.872749679999998</v>
      </c>
    </row>
    <row r="488" spans="1:6">
      <c r="A488" s="142">
        <v>43909</v>
      </c>
      <c r="B488" s="143">
        <v>24</v>
      </c>
      <c r="C488" s="141">
        <v>1228.0578842</v>
      </c>
      <c r="D488" s="141">
        <v>1216.9755638300001</v>
      </c>
      <c r="E488" s="141">
        <v>60.848778189999997</v>
      </c>
      <c r="F488" s="141">
        <v>60.848778189999997</v>
      </c>
    </row>
    <row r="489" spans="1:6">
      <c r="A489" s="142">
        <v>43910</v>
      </c>
      <c r="B489" s="143">
        <v>1</v>
      </c>
      <c r="C489" s="141">
        <v>1260.3776853300001</v>
      </c>
      <c r="D489" s="141">
        <v>1216.3219907600001</v>
      </c>
      <c r="E489" s="141">
        <v>60.816099540000003</v>
      </c>
      <c r="F489" s="141">
        <v>60.816099540000003</v>
      </c>
    </row>
    <row r="490" spans="1:6">
      <c r="A490" s="142">
        <v>43910</v>
      </c>
      <c r="B490" s="143">
        <v>2</v>
      </c>
      <c r="C490" s="141">
        <v>1209.1349351399999</v>
      </c>
      <c r="D490" s="141">
        <v>1212.0298274199999</v>
      </c>
      <c r="E490" s="141">
        <v>60.601491369999998</v>
      </c>
      <c r="F490" s="141">
        <v>60.601491369999998</v>
      </c>
    </row>
    <row r="491" spans="1:6">
      <c r="A491" s="142">
        <v>43910</v>
      </c>
      <c r="B491" s="143">
        <v>3</v>
      </c>
      <c r="C491" s="141">
        <v>1167.2836438100001</v>
      </c>
      <c r="D491" s="141">
        <v>1209.78610742</v>
      </c>
      <c r="E491" s="141">
        <v>60.489305369999997</v>
      </c>
      <c r="F491" s="141">
        <v>60.489305369999997</v>
      </c>
    </row>
    <row r="492" spans="1:6">
      <c r="A492" s="142">
        <v>43910</v>
      </c>
      <c r="B492" s="143">
        <v>4</v>
      </c>
      <c r="C492" s="141">
        <v>1256.2192923099999</v>
      </c>
      <c r="D492" s="141">
        <v>1209.7705681100001</v>
      </c>
      <c r="E492" s="141">
        <v>60.488528410000001</v>
      </c>
      <c r="F492" s="141">
        <v>60.488528410000001</v>
      </c>
    </row>
    <row r="493" spans="1:6">
      <c r="A493" s="142">
        <v>43910</v>
      </c>
      <c r="B493" s="143">
        <v>5</v>
      </c>
      <c r="C493" s="141">
        <v>1223.6072500499999</v>
      </c>
      <c r="D493" s="141">
        <v>1209.7569735500001</v>
      </c>
      <c r="E493" s="141">
        <v>60.487848679999999</v>
      </c>
      <c r="F493" s="141">
        <v>60.487848679999999</v>
      </c>
    </row>
    <row r="494" spans="1:6">
      <c r="A494" s="142">
        <v>43910</v>
      </c>
      <c r="B494" s="143">
        <v>6</v>
      </c>
      <c r="C494" s="141">
        <v>1223.5867729900001</v>
      </c>
      <c r="D494" s="141">
        <v>1209.4230306100001</v>
      </c>
      <c r="E494" s="141">
        <v>60.47115153</v>
      </c>
      <c r="F494" s="141">
        <v>60.47115153</v>
      </c>
    </row>
    <row r="495" spans="1:6">
      <c r="A495" s="142">
        <v>43910</v>
      </c>
      <c r="B495" s="143">
        <v>7</v>
      </c>
      <c r="C495" s="141">
        <v>1220.9671837799999</v>
      </c>
      <c r="D495" s="141">
        <v>1213.9384034100001</v>
      </c>
      <c r="E495" s="141">
        <v>60.696920169999999</v>
      </c>
      <c r="F495" s="141">
        <v>60.696920169999999</v>
      </c>
    </row>
    <row r="496" spans="1:6">
      <c r="A496" s="142">
        <v>43910</v>
      </c>
      <c r="B496" s="143">
        <v>8</v>
      </c>
      <c r="C496" s="141">
        <v>1224.12177944</v>
      </c>
      <c r="D496" s="141">
        <v>1219.5889046299999</v>
      </c>
      <c r="E496" s="141">
        <v>60.979445230000003</v>
      </c>
      <c r="F496" s="141">
        <v>60.979445230000003</v>
      </c>
    </row>
    <row r="497" spans="1:6">
      <c r="A497" s="142">
        <v>43910</v>
      </c>
      <c r="B497" s="143">
        <v>9</v>
      </c>
      <c r="C497" s="141">
        <v>1224.8826690200001</v>
      </c>
      <c r="D497" s="141">
        <v>1222.0625070999999</v>
      </c>
      <c r="E497" s="141">
        <v>61.10312536</v>
      </c>
      <c r="F497" s="141">
        <v>61.10312536</v>
      </c>
    </row>
    <row r="498" spans="1:6">
      <c r="A498" s="142">
        <v>43910</v>
      </c>
      <c r="B498" s="143">
        <v>10</v>
      </c>
      <c r="C498" s="141">
        <v>1221.31662626</v>
      </c>
      <c r="D498" s="141">
        <v>1223.92363252</v>
      </c>
      <c r="E498" s="141">
        <v>61.196181629999998</v>
      </c>
      <c r="F498" s="141">
        <v>61.196181629999998</v>
      </c>
    </row>
    <row r="499" spans="1:6">
      <c r="A499" s="142">
        <v>43910</v>
      </c>
      <c r="B499" s="143">
        <v>11</v>
      </c>
      <c r="C499" s="141">
        <v>1224.5138445499999</v>
      </c>
      <c r="D499" s="141">
        <v>1223.8937597300001</v>
      </c>
      <c r="E499" s="141">
        <v>61.194687989999998</v>
      </c>
      <c r="F499" s="141">
        <v>61.194687989999998</v>
      </c>
    </row>
    <row r="500" spans="1:6">
      <c r="A500" s="142">
        <v>43910</v>
      </c>
      <c r="B500" s="143">
        <v>12</v>
      </c>
      <c r="C500" s="141">
        <v>1225.4317740500001</v>
      </c>
      <c r="D500" s="141">
        <v>1224.74916147</v>
      </c>
      <c r="E500" s="141">
        <v>61.237458070000002</v>
      </c>
      <c r="F500" s="141">
        <v>61.237458070000002</v>
      </c>
    </row>
    <row r="501" spans="1:6">
      <c r="A501" s="142">
        <v>43910</v>
      </c>
      <c r="B501" s="143">
        <v>13</v>
      </c>
      <c r="C501" s="141">
        <v>1227.0256366999999</v>
      </c>
      <c r="D501" s="141">
        <v>1223.65494592</v>
      </c>
      <c r="E501" s="141">
        <v>61.182747300000003</v>
      </c>
      <c r="F501" s="141">
        <v>61.182747300000003</v>
      </c>
    </row>
    <row r="502" spans="1:6">
      <c r="A502" s="142">
        <v>43910</v>
      </c>
      <c r="B502" s="143">
        <v>14</v>
      </c>
      <c r="C502" s="141">
        <v>1227.8202287700001</v>
      </c>
      <c r="D502" s="141">
        <v>1222.8312178599999</v>
      </c>
      <c r="E502" s="141">
        <v>61.141560890000001</v>
      </c>
      <c r="F502" s="141">
        <v>61.141560890000001</v>
      </c>
    </row>
    <row r="503" spans="1:6">
      <c r="A503" s="142">
        <v>43910</v>
      </c>
      <c r="B503" s="143">
        <v>15</v>
      </c>
      <c r="C503" s="141">
        <v>1222.9602032600001</v>
      </c>
      <c r="D503" s="141">
        <v>1222.8523832599999</v>
      </c>
      <c r="E503" s="141">
        <v>61.142619160000002</v>
      </c>
      <c r="F503" s="141">
        <v>61.142619160000002</v>
      </c>
    </row>
    <row r="504" spans="1:6">
      <c r="A504" s="142">
        <v>43910</v>
      </c>
      <c r="B504" s="143">
        <v>16</v>
      </c>
      <c r="C504" s="141">
        <v>1224.5676973499999</v>
      </c>
      <c r="D504" s="141">
        <v>1220.96568189</v>
      </c>
      <c r="E504" s="141">
        <v>61.048284090000003</v>
      </c>
      <c r="F504" s="141">
        <v>61.048284090000003</v>
      </c>
    </row>
    <row r="505" spans="1:6">
      <c r="A505" s="142">
        <v>43910</v>
      </c>
      <c r="B505" s="143">
        <v>17</v>
      </c>
      <c r="C505" s="141">
        <v>1226.1741112899999</v>
      </c>
      <c r="D505" s="141">
        <v>1219.1006007599999</v>
      </c>
      <c r="E505" s="141">
        <v>60.955030039999997</v>
      </c>
      <c r="F505" s="141">
        <v>60.955030039999997</v>
      </c>
    </row>
    <row r="506" spans="1:6">
      <c r="A506" s="142">
        <v>43910</v>
      </c>
      <c r="B506" s="143">
        <v>18</v>
      </c>
      <c r="C506" s="141">
        <v>1226.60360504</v>
      </c>
      <c r="D506" s="141">
        <v>1217.5124654199999</v>
      </c>
      <c r="E506" s="141">
        <v>60.875623269999998</v>
      </c>
      <c r="F506" s="141">
        <v>60.875623269999998</v>
      </c>
    </row>
    <row r="507" spans="1:6">
      <c r="A507" s="142">
        <v>43910</v>
      </c>
      <c r="B507" s="143">
        <v>19</v>
      </c>
      <c r="C507" s="141">
        <v>1222.40026625</v>
      </c>
      <c r="D507" s="141">
        <v>1216.70293904</v>
      </c>
      <c r="E507" s="141">
        <v>60.835146950000002</v>
      </c>
      <c r="F507" s="141">
        <v>60.835146950000002</v>
      </c>
    </row>
    <row r="508" spans="1:6">
      <c r="A508" s="142">
        <v>43910</v>
      </c>
      <c r="B508" s="143">
        <v>20</v>
      </c>
      <c r="C508" s="141">
        <v>1221.54653983</v>
      </c>
      <c r="D508" s="141">
        <v>1218.31126341</v>
      </c>
      <c r="E508" s="141">
        <v>60.915563169999999</v>
      </c>
      <c r="F508" s="141">
        <v>60.915563169999999</v>
      </c>
    </row>
    <row r="509" spans="1:6">
      <c r="A509" s="142">
        <v>43910</v>
      </c>
      <c r="B509" s="143">
        <v>21</v>
      </c>
      <c r="C509" s="141">
        <v>1221.8955313399999</v>
      </c>
      <c r="D509" s="141">
        <v>1218.3077577399999</v>
      </c>
      <c r="E509" s="141">
        <v>60.915387889999998</v>
      </c>
      <c r="F509" s="141">
        <v>60.915387889999998</v>
      </c>
    </row>
    <row r="510" spans="1:6">
      <c r="A510" s="142">
        <v>43910</v>
      </c>
      <c r="B510" s="143">
        <v>22</v>
      </c>
      <c r="C510" s="141">
        <v>1231.0713259300001</v>
      </c>
      <c r="D510" s="141">
        <v>1219.9378343599999</v>
      </c>
      <c r="E510" s="141">
        <v>60.996891720000001</v>
      </c>
      <c r="F510" s="141">
        <v>60.996891720000001</v>
      </c>
    </row>
    <row r="511" spans="1:6">
      <c r="A511" s="142">
        <v>43910</v>
      </c>
      <c r="B511" s="143">
        <v>23</v>
      </c>
      <c r="C511" s="141">
        <v>1229.93422676</v>
      </c>
      <c r="D511" s="141">
        <v>1218.00863454</v>
      </c>
      <c r="E511" s="141">
        <v>60.900431730000001</v>
      </c>
      <c r="F511" s="141">
        <v>60.900431730000001</v>
      </c>
    </row>
    <row r="512" spans="1:6">
      <c r="A512" s="142">
        <v>43910</v>
      </c>
      <c r="B512" s="143">
        <v>24</v>
      </c>
      <c r="C512" s="141">
        <v>1233.6954013899999</v>
      </c>
      <c r="D512" s="141">
        <v>1220.63050922</v>
      </c>
      <c r="E512" s="141">
        <v>61.031525459999997</v>
      </c>
      <c r="F512" s="141">
        <v>61.031525459999997</v>
      </c>
    </row>
    <row r="513" spans="1:6">
      <c r="A513" s="142">
        <v>43911</v>
      </c>
      <c r="B513" s="143">
        <v>1</v>
      </c>
      <c r="C513" s="141">
        <v>1229.8178529700001</v>
      </c>
      <c r="D513" s="141">
        <v>1224.4973423199999</v>
      </c>
      <c r="E513" s="141">
        <v>61.224867119999999</v>
      </c>
      <c r="F513" s="141">
        <v>61.224867119999999</v>
      </c>
    </row>
    <row r="514" spans="1:6">
      <c r="A514" s="142">
        <v>43911</v>
      </c>
      <c r="B514" s="143">
        <v>2</v>
      </c>
      <c r="C514" s="141">
        <v>1225.9910354000001</v>
      </c>
      <c r="D514" s="141">
        <v>1220.1649860699999</v>
      </c>
      <c r="E514" s="141">
        <v>61.008249300000003</v>
      </c>
      <c r="F514" s="141">
        <v>61.008249300000003</v>
      </c>
    </row>
    <row r="515" spans="1:6">
      <c r="A515" s="142">
        <v>43911</v>
      </c>
      <c r="B515" s="143">
        <v>3</v>
      </c>
      <c r="C515" s="141">
        <v>1231.52177439</v>
      </c>
      <c r="D515" s="141">
        <v>1211.91251829</v>
      </c>
      <c r="E515" s="141">
        <v>60.595625910000003</v>
      </c>
      <c r="F515" s="141">
        <v>60.595625910000003</v>
      </c>
    </row>
    <row r="516" spans="1:6">
      <c r="A516" s="142">
        <v>43911</v>
      </c>
      <c r="B516" s="143">
        <v>4</v>
      </c>
      <c r="C516" s="141">
        <v>1203.77380363</v>
      </c>
      <c r="D516" s="141">
        <v>1211.9911399</v>
      </c>
      <c r="E516" s="141">
        <v>60.599556999999997</v>
      </c>
      <c r="F516" s="141">
        <v>60.599556999999997</v>
      </c>
    </row>
    <row r="517" spans="1:6">
      <c r="A517" s="142">
        <v>43911</v>
      </c>
      <c r="B517" s="143">
        <v>5</v>
      </c>
      <c r="C517" s="141">
        <v>1210.15717681</v>
      </c>
      <c r="D517" s="141">
        <v>1209.7429626999999</v>
      </c>
      <c r="E517" s="141">
        <v>60.487148140000002</v>
      </c>
      <c r="F517" s="141">
        <v>60.487148140000002</v>
      </c>
    </row>
    <row r="518" spans="1:6">
      <c r="A518" s="142">
        <v>43911</v>
      </c>
      <c r="B518" s="143">
        <v>6</v>
      </c>
      <c r="C518" s="141">
        <v>1217.8896834699999</v>
      </c>
      <c r="D518" s="141">
        <v>1206.0204222100001</v>
      </c>
      <c r="E518" s="141">
        <v>60.301021110000001</v>
      </c>
      <c r="F518" s="141">
        <v>60.301021110000001</v>
      </c>
    </row>
    <row r="519" spans="1:6">
      <c r="A519" s="142">
        <v>43911</v>
      </c>
      <c r="B519" s="143">
        <v>7</v>
      </c>
      <c r="C519" s="141">
        <v>1203.88996668</v>
      </c>
      <c r="D519" s="141">
        <v>1203.7705663199999</v>
      </c>
      <c r="E519" s="141">
        <v>60.188528320000003</v>
      </c>
      <c r="F519" s="141">
        <v>60.188528320000003</v>
      </c>
    </row>
    <row r="520" spans="1:6">
      <c r="A520" s="142">
        <v>43911</v>
      </c>
      <c r="B520" s="143">
        <v>8</v>
      </c>
      <c r="C520" s="141">
        <v>1200.8438224199999</v>
      </c>
      <c r="D520" s="141">
        <v>1212.9000344900001</v>
      </c>
      <c r="E520" s="141">
        <v>60.645001720000003</v>
      </c>
      <c r="F520" s="141">
        <v>60.645001720000003</v>
      </c>
    </row>
    <row r="521" spans="1:6">
      <c r="A521" s="142">
        <v>43911</v>
      </c>
      <c r="B521" s="143">
        <v>9</v>
      </c>
      <c r="C521" s="141">
        <v>1216.1261775299999</v>
      </c>
      <c r="D521" s="141">
        <v>1215.5022857599999</v>
      </c>
      <c r="E521" s="141">
        <v>60.775114289999998</v>
      </c>
      <c r="F521" s="141">
        <v>60.775114289999998</v>
      </c>
    </row>
    <row r="522" spans="1:6">
      <c r="A522" s="142">
        <v>43911</v>
      </c>
      <c r="B522" s="143">
        <v>10</v>
      </c>
      <c r="C522" s="141">
        <v>1218.5115709300001</v>
      </c>
      <c r="D522" s="141">
        <v>1224.09746144</v>
      </c>
      <c r="E522" s="141">
        <v>61.204873069999998</v>
      </c>
      <c r="F522" s="141">
        <v>61.204873069999998</v>
      </c>
    </row>
    <row r="523" spans="1:6">
      <c r="A523" s="142">
        <v>43911</v>
      </c>
      <c r="B523" s="143">
        <v>11</v>
      </c>
      <c r="C523" s="141">
        <v>1221.03358538</v>
      </c>
      <c r="D523" s="141">
        <v>1223.9712654</v>
      </c>
      <c r="E523" s="141">
        <v>61.198563270000001</v>
      </c>
      <c r="F523" s="141">
        <v>61.198563270000001</v>
      </c>
    </row>
    <row r="524" spans="1:6">
      <c r="A524" s="142">
        <v>43911</v>
      </c>
      <c r="B524" s="143">
        <v>12</v>
      </c>
      <c r="C524" s="141">
        <v>1219.14978649</v>
      </c>
      <c r="D524" s="141">
        <v>1223.9401645</v>
      </c>
      <c r="E524" s="141">
        <v>61.197008230000002</v>
      </c>
      <c r="F524" s="141">
        <v>61.197008230000002</v>
      </c>
    </row>
    <row r="525" spans="1:6">
      <c r="A525" s="142">
        <v>43911</v>
      </c>
      <c r="B525" s="143">
        <v>13</v>
      </c>
      <c r="C525" s="141">
        <v>1219.23190989</v>
      </c>
      <c r="D525" s="141">
        <v>1224.7968201199999</v>
      </c>
      <c r="E525" s="141">
        <v>61.239841009999999</v>
      </c>
      <c r="F525" s="141">
        <v>61.239841009999999</v>
      </c>
    </row>
    <row r="526" spans="1:6">
      <c r="A526" s="142">
        <v>43911</v>
      </c>
      <c r="B526" s="143">
        <v>14</v>
      </c>
      <c r="C526" s="141">
        <v>1224.48667707</v>
      </c>
      <c r="D526" s="141">
        <v>1223.9680507600001</v>
      </c>
      <c r="E526" s="141">
        <v>61.198402539999996</v>
      </c>
      <c r="F526" s="141">
        <v>61.198402539999996</v>
      </c>
    </row>
    <row r="527" spans="1:6">
      <c r="A527" s="142">
        <v>43911</v>
      </c>
      <c r="B527" s="143">
        <v>15</v>
      </c>
      <c r="C527" s="141">
        <v>1223.9646326500001</v>
      </c>
      <c r="D527" s="141">
        <v>1222.10368171</v>
      </c>
      <c r="E527" s="141">
        <v>61.105184090000002</v>
      </c>
      <c r="F527" s="141">
        <v>61.105184090000002</v>
      </c>
    </row>
    <row r="528" spans="1:6">
      <c r="A528" s="142">
        <v>43911</v>
      </c>
      <c r="B528" s="143">
        <v>16</v>
      </c>
      <c r="C528" s="141">
        <v>1223.4288119099999</v>
      </c>
      <c r="D528" s="141">
        <v>1221.3030538800001</v>
      </c>
      <c r="E528" s="141">
        <v>61.065152689999998</v>
      </c>
      <c r="F528" s="141">
        <v>61.065152689999998</v>
      </c>
    </row>
    <row r="529" spans="1:6">
      <c r="A529" s="142">
        <v>43911</v>
      </c>
      <c r="B529" s="143">
        <v>17</v>
      </c>
      <c r="C529" s="141">
        <v>1221.57003216</v>
      </c>
      <c r="D529" s="141">
        <v>1218.65584188</v>
      </c>
      <c r="E529" s="141">
        <v>60.93279209</v>
      </c>
      <c r="F529" s="141">
        <v>60.93279209</v>
      </c>
    </row>
    <row r="530" spans="1:6">
      <c r="A530" s="142">
        <v>43911</v>
      </c>
      <c r="B530" s="143">
        <v>18</v>
      </c>
      <c r="C530" s="141">
        <v>1219.29819094</v>
      </c>
      <c r="D530" s="141">
        <v>1215.9551610200001</v>
      </c>
      <c r="E530" s="141">
        <v>60.797758049999999</v>
      </c>
      <c r="F530" s="141">
        <v>60.797758049999999</v>
      </c>
    </row>
    <row r="531" spans="1:6">
      <c r="A531" s="142">
        <v>43911</v>
      </c>
      <c r="B531" s="143">
        <v>19</v>
      </c>
      <c r="C531" s="141">
        <v>1217.57583654</v>
      </c>
      <c r="D531" s="141">
        <v>1217.80061525</v>
      </c>
      <c r="E531" s="141">
        <v>60.890030760000002</v>
      </c>
      <c r="F531" s="141">
        <v>60.890030760000002</v>
      </c>
    </row>
    <row r="532" spans="1:6">
      <c r="A532" s="142">
        <v>43911</v>
      </c>
      <c r="B532" s="143">
        <v>20</v>
      </c>
      <c r="C532" s="141">
        <v>1218.8068211299999</v>
      </c>
      <c r="D532" s="141">
        <v>1219.6558154700001</v>
      </c>
      <c r="E532" s="141">
        <v>60.982790770000001</v>
      </c>
      <c r="F532" s="141">
        <v>60.982790770000001</v>
      </c>
    </row>
    <row r="533" spans="1:6">
      <c r="A533" s="142">
        <v>43911</v>
      </c>
      <c r="B533" s="143">
        <v>21</v>
      </c>
      <c r="C533" s="141">
        <v>1221.64602975</v>
      </c>
      <c r="D533" s="141">
        <v>1221.5284982799999</v>
      </c>
      <c r="E533" s="141">
        <v>61.07642491</v>
      </c>
      <c r="F533" s="141">
        <v>61.07642491</v>
      </c>
    </row>
    <row r="534" spans="1:6">
      <c r="A534" s="142">
        <v>43911</v>
      </c>
      <c r="B534" s="143">
        <v>22</v>
      </c>
      <c r="C534" s="141">
        <v>1224.2109774800001</v>
      </c>
      <c r="D534" s="141">
        <v>1219.5867348300001</v>
      </c>
      <c r="E534" s="141">
        <v>60.979336740000001</v>
      </c>
      <c r="F534" s="141">
        <v>60.979336740000001</v>
      </c>
    </row>
    <row r="535" spans="1:6">
      <c r="A535" s="142">
        <v>43911</v>
      </c>
      <c r="B535" s="143">
        <v>23</v>
      </c>
      <c r="C535" s="141">
        <v>1228.04466611</v>
      </c>
      <c r="D535" s="141">
        <v>1220.06014525</v>
      </c>
      <c r="E535" s="141">
        <v>61.003007259999997</v>
      </c>
      <c r="F535" s="141">
        <v>61.003007259999997</v>
      </c>
    </row>
    <row r="536" spans="1:6">
      <c r="A536" s="142">
        <v>43911</v>
      </c>
      <c r="B536" s="143">
        <v>24</v>
      </c>
      <c r="C536" s="141">
        <v>1224.72314347</v>
      </c>
      <c r="D536" s="141">
        <v>1221.7892150800001</v>
      </c>
      <c r="E536" s="141">
        <v>61.089460750000001</v>
      </c>
      <c r="F536" s="141">
        <v>61.089460750000001</v>
      </c>
    </row>
    <row r="537" spans="1:6">
      <c r="A537" s="142">
        <v>43912</v>
      </c>
      <c r="B537" s="143">
        <v>1</v>
      </c>
      <c r="C537" s="141">
        <v>1225.7473228900001</v>
      </c>
      <c r="D537" s="141">
        <v>1217.3576172200001</v>
      </c>
      <c r="E537" s="141">
        <v>60.86788086</v>
      </c>
      <c r="F537" s="141">
        <v>60.86788086</v>
      </c>
    </row>
    <row r="538" spans="1:6">
      <c r="A538" s="142">
        <v>43912</v>
      </c>
      <c r="B538" s="143">
        <v>2</v>
      </c>
      <c r="C538" s="141">
        <v>1223.0954689499999</v>
      </c>
      <c r="D538" s="141">
        <v>1214.7694397400001</v>
      </c>
      <c r="E538" s="141">
        <v>60.738471990000001</v>
      </c>
      <c r="F538" s="141">
        <v>60.738471990000001</v>
      </c>
    </row>
    <row r="539" spans="1:6">
      <c r="A539" s="142">
        <v>43912</v>
      </c>
      <c r="B539" s="143">
        <v>3</v>
      </c>
      <c r="C539" s="141">
        <v>1211.57196742</v>
      </c>
      <c r="D539" s="141">
        <v>1212.5731501299999</v>
      </c>
      <c r="E539" s="141">
        <v>60.628657509999996</v>
      </c>
      <c r="F539" s="141">
        <v>60.628657509999996</v>
      </c>
    </row>
    <row r="540" spans="1:6">
      <c r="A540" s="142">
        <v>43912</v>
      </c>
      <c r="B540" s="143">
        <v>4</v>
      </c>
      <c r="C540" s="141">
        <v>1196.53560066</v>
      </c>
      <c r="D540" s="141">
        <v>1212.5910085800001</v>
      </c>
      <c r="E540" s="141">
        <v>60.629550430000002</v>
      </c>
      <c r="F540" s="141">
        <v>60.629550430000002</v>
      </c>
    </row>
    <row r="541" spans="1:6">
      <c r="A541" s="142">
        <v>43912</v>
      </c>
      <c r="B541" s="143">
        <v>5</v>
      </c>
      <c r="C541" s="141">
        <v>1218.5095136800001</v>
      </c>
      <c r="D541" s="141">
        <v>1207.97591336</v>
      </c>
      <c r="E541" s="141">
        <v>60.398795669999998</v>
      </c>
      <c r="F541" s="141">
        <v>60.398795669999998</v>
      </c>
    </row>
    <row r="542" spans="1:6">
      <c r="A542" s="142">
        <v>43912</v>
      </c>
      <c r="B542" s="143">
        <v>6</v>
      </c>
      <c r="C542" s="141">
        <v>1206.15047306</v>
      </c>
      <c r="D542" s="141">
        <v>1205.6865142199999</v>
      </c>
      <c r="E542" s="141">
        <v>60.284325709999997</v>
      </c>
      <c r="F542" s="141">
        <v>60.284325709999997</v>
      </c>
    </row>
    <row r="543" spans="1:6">
      <c r="A543" s="142">
        <v>43912</v>
      </c>
      <c r="B543" s="143">
        <v>7</v>
      </c>
      <c r="C543" s="141">
        <v>1205.2328440900001</v>
      </c>
      <c r="D543" s="141">
        <v>1205.2482249100001</v>
      </c>
      <c r="E543" s="141">
        <v>60.26241125</v>
      </c>
      <c r="F543" s="141">
        <v>60.26241125</v>
      </c>
    </row>
    <row r="544" spans="1:6">
      <c r="A544" s="142">
        <v>43912</v>
      </c>
      <c r="B544" s="143">
        <v>8</v>
      </c>
      <c r="C544" s="141">
        <v>1202.3380768100001</v>
      </c>
      <c r="D544" s="141">
        <v>1207.4708679299999</v>
      </c>
      <c r="E544" s="141">
        <v>60.373543400000003</v>
      </c>
      <c r="F544" s="141">
        <v>60.373543400000003</v>
      </c>
    </row>
    <row r="545" spans="1:6">
      <c r="A545" s="142">
        <v>43912</v>
      </c>
      <c r="B545" s="143">
        <v>9</v>
      </c>
      <c r="C545" s="141">
        <v>1198.8177767499999</v>
      </c>
      <c r="D545" s="141">
        <v>1216.4339341499999</v>
      </c>
      <c r="E545" s="141">
        <v>60.821696709999998</v>
      </c>
      <c r="F545" s="141">
        <v>60.821696709999998</v>
      </c>
    </row>
    <row r="546" spans="1:6">
      <c r="A546" s="142">
        <v>43912</v>
      </c>
      <c r="B546" s="143">
        <v>10</v>
      </c>
      <c r="C546" s="141">
        <v>1220.8942199999999</v>
      </c>
      <c r="D546" s="141">
        <v>1225.1398444500001</v>
      </c>
      <c r="E546" s="141">
        <v>61.256992220000001</v>
      </c>
      <c r="F546" s="141">
        <v>61.256992220000001</v>
      </c>
    </row>
    <row r="547" spans="1:6">
      <c r="A547" s="142">
        <v>43912</v>
      </c>
      <c r="B547" s="143">
        <v>11</v>
      </c>
      <c r="C547" s="141">
        <v>1225.6851393699999</v>
      </c>
      <c r="D547" s="141">
        <v>1222.3119073299999</v>
      </c>
      <c r="E547" s="141">
        <v>61.115595370000001</v>
      </c>
      <c r="F547" s="141">
        <v>61.115595370000001</v>
      </c>
    </row>
    <row r="548" spans="1:6">
      <c r="A548" s="142">
        <v>43912</v>
      </c>
      <c r="B548" s="143">
        <v>12</v>
      </c>
      <c r="C548" s="141">
        <v>1223.6959707000001</v>
      </c>
      <c r="D548" s="141">
        <v>1222.3118672999999</v>
      </c>
      <c r="E548" s="141">
        <v>61.115593369999999</v>
      </c>
      <c r="F548" s="141">
        <v>61.115593369999999</v>
      </c>
    </row>
    <row r="549" spans="1:6">
      <c r="A549" s="142">
        <v>43912</v>
      </c>
      <c r="B549" s="143">
        <v>13</v>
      </c>
      <c r="C549" s="141">
        <v>1222.38626869</v>
      </c>
      <c r="D549" s="141">
        <v>1223.1893456600001</v>
      </c>
      <c r="E549" s="141">
        <v>61.159467280000001</v>
      </c>
      <c r="F549" s="141">
        <v>61.159467280000001</v>
      </c>
    </row>
    <row r="550" spans="1:6">
      <c r="A550" s="142">
        <v>43912</v>
      </c>
      <c r="B550" s="143">
        <v>14</v>
      </c>
      <c r="C550" s="141">
        <v>1220.0073665</v>
      </c>
      <c r="D550" s="141">
        <v>1223.2327007599999</v>
      </c>
      <c r="E550" s="141">
        <v>61.16163504</v>
      </c>
      <c r="F550" s="141">
        <v>61.16163504</v>
      </c>
    </row>
    <row r="551" spans="1:6">
      <c r="A551" s="142">
        <v>43912</v>
      </c>
      <c r="B551" s="143">
        <v>15</v>
      </c>
      <c r="C551" s="141">
        <v>1221.40186354</v>
      </c>
      <c r="D551" s="141">
        <v>1223.3201118300001</v>
      </c>
      <c r="E551" s="141">
        <v>61.166005589999997</v>
      </c>
      <c r="F551" s="141">
        <v>61.166005589999997</v>
      </c>
    </row>
    <row r="552" spans="1:6">
      <c r="A552" s="142">
        <v>43912</v>
      </c>
      <c r="B552" s="143">
        <v>16</v>
      </c>
      <c r="C552" s="141">
        <v>1222.36670976</v>
      </c>
      <c r="D552" s="141">
        <v>1221.4618141000001</v>
      </c>
      <c r="E552" s="141">
        <v>61.073090710000002</v>
      </c>
      <c r="F552" s="141">
        <v>61.073090710000002</v>
      </c>
    </row>
    <row r="553" spans="1:6">
      <c r="A553" s="142">
        <v>43912</v>
      </c>
      <c r="B553" s="143">
        <v>17</v>
      </c>
      <c r="C553" s="141">
        <v>1221.63979146</v>
      </c>
      <c r="D553" s="141">
        <v>1219.75974286</v>
      </c>
      <c r="E553" s="141">
        <v>60.987987140000001</v>
      </c>
      <c r="F553" s="141">
        <v>60.987987140000001</v>
      </c>
    </row>
    <row r="554" spans="1:6">
      <c r="A554" s="142">
        <v>43912</v>
      </c>
      <c r="B554" s="143">
        <v>18</v>
      </c>
      <c r="C554" s="141">
        <v>1223.8034326500001</v>
      </c>
      <c r="D554" s="141">
        <v>1220.9981719299999</v>
      </c>
      <c r="E554" s="141">
        <v>61.049908600000002</v>
      </c>
      <c r="F554" s="141">
        <v>61.049908600000002</v>
      </c>
    </row>
    <row r="555" spans="1:6">
      <c r="A555" s="142">
        <v>43912</v>
      </c>
      <c r="B555" s="143">
        <v>19</v>
      </c>
      <c r="C555" s="141">
        <v>1228.1600466299999</v>
      </c>
      <c r="D555" s="141">
        <v>1224.3660957100001</v>
      </c>
      <c r="E555" s="141">
        <v>61.218304789999998</v>
      </c>
      <c r="F555" s="141">
        <v>61.218304789999998</v>
      </c>
    </row>
    <row r="556" spans="1:6">
      <c r="A556" s="142">
        <v>43912</v>
      </c>
      <c r="B556" s="143">
        <v>20</v>
      </c>
      <c r="C556" s="141">
        <v>1228.4040980699999</v>
      </c>
      <c r="D556" s="141">
        <v>1224.3142011100001</v>
      </c>
      <c r="E556" s="141">
        <v>61.215710059999999</v>
      </c>
      <c r="F556" s="141">
        <v>61.215710059999999</v>
      </c>
    </row>
    <row r="557" spans="1:6">
      <c r="A557" s="142">
        <v>43912</v>
      </c>
      <c r="B557" s="143">
        <v>21</v>
      </c>
      <c r="C557" s="141">
        <v>1229.87152133</v>
      </c>
      <c r="D557" s="141">
        <v>1220.0666664400001</v>
      </c>
      <c r="E557" s="141">
        <v>61.003333320000003</v>
      </c>
      <c r="F557" s="141">
        <v>61.003333320000003</v>
      </c>
    </row>
    <row r="558" spans="1:6">
      <c r="A558" s="142">
        <v>43912</v>
      </c>
      <c r="B558" s="143">
        <v>22</v>
      </c>
      <c r="C558" s="141">
        <v>1228.94504594</v>
      </c>
      <c r="D558" s="141">
        <v>1217.6112233399999</v>
      </c>
      <c r="E558" s="141">
        <v>60.88056117</v>
      </c>
      <c r="F558" s="141">
        <v>60.88056117</v>
      </c>
    </row>
    <row r="559" spans="1:6">
      <c r="A559" s="142">
        <v>43912</v>
      </c>
      <c r="B559" s="143">
        <v>23</v>
      </c>
      <c r="C559" s="141">
        <v>1212.5272322799999</v>
      </c>
      <c r="D559" s="141">
        <v>1218.7492681799999</v>
      </c>
      <c r="E559" s="141">
        <v>60.937463409999999</v>
      </c>
      <c r="F559" s="141">
        <v>60.937463409999999</v>
      </c>
    </row>
    <row r="560" spans="1:6">
      <c r="A560" s="142">
        <v>43912</v>
      </c>
      <c r="B560" s="143">
        <v>24</v>
      </c>
      <c r="C560" s="141">
        <v>1219.9964154500001</v>
      </c>
      <c r="D560" s="141">
        <v>1215.2049148799999</v>
      </c>
      <c r="E560" s="141">
        <v>60.760245740000002</v>
      </c>
      <c r="F560" s="141">
        <v>60.760245740000002</v>
      </c>
    </row>
    <row r="561" spans="1:6">
      <c r="A561" s="142">
        <v>43913</v>
      </c>
      <c r="B561" s="143">
        <v>1</v>
      </c>
      <c r="C561" s="141">
        <v>1212.4456708299999</v>
      </c>
      <c r="D561" s="141">
        <v>1218.08187587</v>
      </c>
      <c r="E561" s="141">
        <v>60.904093789999997</v>
      </c>
      <c r="F561" s="141">
        <v>60.904093789999997</v>
      </c>
    </row>
    <row r="562" spans="1:6">
      <c r="A562" s="142">
        <v>43913</v>
      </c>
      <c r="B562" s="143">
        <v>2</v>
      </c>
      <c r="C562" s="141">
        <v>1213.3662440099999</v>
      </c>
      <c r="D562" s="141">
        <v>1215.9310662099999</v>
      </c>
      <c r="E562" s="141">
        <v>60.79655331</v>
      </c>
      <c r="F562" s="141">
        <v>60.79655331</v>
      </c>
    </row>
    <row r="563" spans="1:6">
      <c r="A563" s="142">
        <v>43913</v>
      </c>
      <c r="B563" s="143">
        <v>3</v>
      </c>
      <c r="C563" s="141">
        <v>1210.7230086699999</v>
      </c>
      <c r="D563" s="141">
        <v>1213.6695400599999</v>
      </c>
      <c r="E563" s="141">
        <v>60.683477000000003</v>
      </c>
      <c r="F563" s="141">
        <v>60.683477000000003</v>
      </c>
    </row>
    <row r="564" spans="1:6">
      <c r="A564" s="142">
        <v>43913</v>
      </c>
      <c r="B564" s="143">
        <v>4</v>
      </c>
      <c r="C564" s="141">
        <v>1206.94835962</v>
      </c>
      <c r="D564" s="141">
        <v>1213.63258262</v>
      </c>
      <c r="E564" s="141">
        <v>60.681629129999997</v>
      </c>
      <c r="F564" s="141">
        <v>60.681629129999997</v>
      </c>
    </row>
    <row r="565" spans="1:6">
      <c r="A565" s="142">
        <v>43913</v>
      </c>
      <c r="B565" s="143">
        <v>5</v>
      </c>
      <c r="C565" s="141">
        <v>1223.15427589</v>
      </c>
      <c r="D565" s="141">
        <v>1208.4713160599999</v>
      </c>
      <c r="E565" s="141">
        <v>60.423565799999999</v>
      </c>
      <c r="F565" s="141">
        <v>60.423565799999999</v>
      </c>
    </row>
    <row r="566" spans="1:6">
      <c r="A566" s="142">
        <v>43913</v>
      </c>
      <c r="B566" s="143">
        <v>6</v>
      </c>
      <c r="C566" s="141">
        <v>1225.5924012400001</v>
      </c>
      <c r="D566" s="141">
        <v>1205.26997908</v>
      </c>
      <c r="E566" s="141">
        <v>60.263498949999999</v>
      </c>
      <c r="F566" s="141">
        <v>60.263498949999999</v>
      </c>
    </row>
    <row r="567" spans="1:6">
      <c r="A567" s="142">
        <v>43913</v>
      </c>
      <c r="B567" s="143">
        <v>7</v>
      </c>
      <c r="C567" s="141">
        <v>1216.1804694099999</v>
      </c>
      <c r="D567" s="141">
        <v>1213.6134704200001</v>
      </c>
      <c r="E567" s="141">
        <v>60.680673519999999</v>
      </c>
      <c r="F567" s="141">
        <v>60.680673519999999</v>
      </c>
    </row>
    <row r="568" spans="1:6">
      <c r="A568" s="142">
        <v>43913</v>
      </c>
      <c r="B568" s="143">
        <v>8</v>
      </c>
      <c r="C568" s="141">
        <v>1234.10105509</v>
      </c>
      <c r="D568" s="141">
        <v>1195.6978654899999</v>
      </c>
      <c r="E568" s="141">
        <v>59.784893269999998</v>
      </c>
      <c r="F568" s="141">
        <v>59.784893269999998</v>
      </c>
    </row>
    <row r="569" spans="1:6">
      <c r="A569" s="142">
        <v>43913</v>
      </c>
      <c r="B569" s="143">
        <v>9</v>
      </c>
      <c r="C569" s="141">
        <v>1219.91317744</v>
      </c>
      <c r="D569" s="141">
        <v>1216.45035409</v>
      </c>
      <c r="E569" s="141">
        <v>60.822517699999999</v>
      </c>
      <c r="F569" s="141">
        <v>60.822517699999999</v>
      </c>
    </row>
    <row r="570" spans="1:6">
      <c r="A570" s="142">
        <v>43913</v>
      </c>
      <c r="B570" s="143">
        <v>10</v>
      </c>
      <c r="C570" s="141">
        <v>1230.41675882</v>
      </c>
      <c r="D570" s="141">
        <v>1221.19281191</v>
      </c>
      <c r="E570" s="141">
        <v>61.059640600000002</v>
      </c>
      <c r="F570" s="141">
        <v>61.059640600000002</v>
      </c>
    </row>
    <row r="571" spans="1:6">
      <c r="A571" s="142">
        <v>43913</v>
      </c>
      <c r="B571" s="143">
        <v>11</v>
      </c>
      <c r="C571" s="141">
        <v>1224.7443698</v>
      </c>
      <c r="D571" s="141">
        <v>1226.50421837</v>
      </c>
      <c r="E571" s="141">
        <v>61.325210920000004</v>
      </c>
      <c r="F571" s="141">
        <v>61.325210920000004</v>
      </c>
    </row>
    <row r="572" spans="1:6">
      <c r="A572" s="142">
        <v>43913</v>
      </c>
      <c r="B572" s="143">
        <v>12</v>
      </c>
      <c r="C572" s="141">
        <v>1217.07931465</v>
      </c>
      <c r="D572" s="141">
        <v>1218.4501180899999</v>
      </c>
      <c r="E572" s="141">
        <v>60.922505899999997</v>
      </c>
      <c r="F572" s="141">
        <v>60.922505899999997</v>
      </c>
    </row>
    <row r="573" spans="1:6">
      <c r="A573" s="142">
        <v>43913</v>
      </c>
      <c r="B573" s="143">
        <v>13</v>
      </c>
      <c r="C573" s="141">
        <v>1218.57249731</v>
      </c>
      <c r="D573" s="141">
        <v>1213.62882773</v>
      </c>
      <c r="E573" s="141">
        <v>60.681441390000003</v>
      </c>
      <c r="F573" s="141">
        <v>60.681441390000003</v>
      </c>
    </row>
    <row r="574" spans="1:6">
      <c r="A574" s="142">
        <v>43913</v>
      </c>
      <c r="B574" s="143">
        <v>14</v>
      </c>
      <c r="C574" s="141">
        <v>1216.68544643</v>
      </c>
      <c r="D574" s="141">
        <v>1215.9635747299999</v>
      </c>
      <c r="E574" s="141">
        <v>60.798178739999997</v>
      </c>
      <c r="F574" s="141">
        <v>60.798178739999997</v>
      </c>
    </row>
    <row r="575" spans="1:6">
      <c r="A575" s="142">
        <v>43913</v>
      </c>
      <c r="B575" s="143">
        <v>15</v>
      </c>
      <c r="C575" s="141">
        <v>1211.3642088500001</v>
      </c>
      <c r="D575" s="141">
        <v>1213.6990409800001</v>
      </c>
      <c r="E575" s="141">
        <v>60.68495205</v>
      </c>
      <c r="F575" s="141">
        <v>60.68495205</v>
      </c>
    </row>
    <row r="576" spans="1:6">
      <c r="A576" s="142">
        <v>43913</v>
      </c>
      <c r="B576" s="143">
        <v>16</v>
      </c>
      <c r="C576" s="141">
        <v>1211.3837201900001</v>
      </c>
      <c r="D576" s="141">
        <v>1215.42738231</v>
      </c>
      <c r="E576" s="141">
        <v>60.771369120000003</v>
      </c>
      <c r="F576" s="141">
        <v>60.771369120000003</v>
      </c>
    </row>
    <row r="577" spans="1:6">
      <c r="A577" s="142">
        <v>43913</v>
      </c>
      <c r="B577" s="143">
        <v>17</v>
      </c>
      <c r="C577" s="141">
        <v>1212.7973717100001</v>
      </c>
      <c r="D577" s="141">
        <v>1218.1540143899999</v>
      </c>
      <c r="E577" s="141">
        <v>60.907700720000001</v>
      </c>
      <c r="F577" s="141">
        <v>60.907700720000001</v>
      </c>
    </row>
    <row r="578" spans="1:6">
      <c r="A578" s="142">
        <v>43913</v>
      </c>
      <c r="B578" s="143">
        <v>18</v>
      </c>
      <c r="C578" s="141">
        <v>1206.51011619</v>
      </c>
      <c r="D578" s="141">
        <v>1206.0526910000001</v>
      </c>
      <c r="E578" s="141">
        <v>60.302634550000001</v>
      </c>
      <c r="F578" s="141">
        <v>60.302634550000001</v>
      </c>
    </row>
    <row r="579" spans="1:6">
      <c r="A579" s="142">
        <v>43913</v>
      </c>
      <c r="B579" s="143">
        <v>19</v>
      </c>
      <c r="C579" s="141">
        <v>1212.9214546400001</v>
      </c>
      <c r="D579" s="141">
        <v>1217.4073451500001</v>
      </c>
      <c r="E579" s="141">
        <v>60.870367260000002</v>
      </c>
      <c r="F579" s="141">
        <v>60.870367260000002</v>
      </c>
    </row>
    <row r="580" spans="1:6">
      <c r="A580" s="142">
        <v>43913</v>
      </c>
      <c r="B580" s="143">
        <v>20</v>
      </c>
      <c r="C580" s="141">
        <v>1219.00525055</v>
      </c>
      <c r="D580" s="141">
        <v>1215.8519653799999</v>
      </c>
      <c r="E580" s="141">
        <v>60.792598269999999</v>
      </c>
      <c r="F580" s="141">
        <v>60.792598269999999</v>
      </c>
    </row>
    <row r="581" spans="1:6">
      <c r="A581" s="142">
        <v>43913</v>
      </c>
      <c r="B581" s="143">
        <v>21</v>
      </c>
      <c r="C581" s="141">
        <v>1216.04268465</v>
      </c>
      <c r="D581" s="141">
        <v>1211.56945288</v>
      </c>
      <c r="E581" s="141">
        <v>60.578472640000001</v>
      </c>
      <c r="F581" s="141">
        <v>60.578472640000001</v>
      </c>
    </row>
    <row r="582" spans="1:6">
      <c r="A582" s="142">
        <v>43913</v>
      </c>
      <c r="B582" s="143">
        <v>22</v>
      </c>
      <c r="C582" s="141">
        <v>1213.6286948899999</v>
      </c>
      <c r="D582" s="141">
        <v>1213.1662558</v>
      </c>
      <c r="E582" s="141">
        <v>60.658312789999997</v>
      </c>
      <c r="F582" s="141">
        <v>60.658312789999997</v>
      </c>
    </row>
    <row r="583" spans="1:6">
      <c r="A583" s="142">
        <v>43913</v>
      </c>
      <c r="B583" s="143">
        <v>23</v>
      </c>
      <c r="C583" s="141">
        <v>1225.10407609</v>
      </c>
      <c r="D583" s="141">
        <v>1212.60401682</v>
      </c>
      <c r="E583" s="141">
        <v>60.630200840000001</v>
      </c>
      <c r="F583" s="141">
        <v>60.630200840000001</v>
      </c>
    </row>
    <row r="584" spans="1:6">
      <c r="A584" s="142">
        <v>43913</v>
      </c>
      <c r="B584" s="143">
        <v>24</v>
      </c>
      <c r="C584" s="141">
        <v>1224.3501415600001</v>
      </c>
      <c r="D584" s="141">
        <v>1207.9441468</v>
      </c>
      <c r="E584" s="141">
        <v>60.397207340000001</v>
      </c>
      <c r="F584" s="141">
        <v>60.397207340000001</v>
      </c>
    </row>
    <row r="585" spans="1:6">
      <c r="A585" s="142">
        <v>43914</v>
      </c>
      <c r="B585" s="143">
        <v>1</v>
      </c>
      <c r="C585" s="141">
        <v>1207.9444147900001</v>
      </c>
      <c r="D585" s="141">
        <v>1207.3000986300001</v>
      </c>
      <c r="E585" s="141">
        <v>60.365004929999998</v>
      </c>
      <c r="F585" s="141">
        <v>60.365004929999998</v>
      </c>
    </row>
    <row r="586" spans="1:6">
      <c r="A586" s="142">
        <v>43914</v>
      </c>
      <c r="B586" s="143">
        <v>2</v>
      </c>
      <c r="C586" s="141">
        <v>1212.39093361</v>
      </c>
      <c r="D586" s="141">
        <v>1207.29144557</v>
      </c>
      <c r="E586" s="141">
        <v>60.364572279999997</v>
      </c>
      <c r="F586" s="141">
        <v>60.364572279999997</v>
      </c>
    </row>
    <row r="587" spans="1:6">
      <c r="A587" s="142">
        <v>43914</v>
      </c>
      <c r="B587" s="143">
        <v>3</v>
      </c>
      <c r="C587" s="141">
        <v>1201.75788182</v>
      </c>
      <c r="D587" s="141">
        <v>1208.09749842</v>
      </c>
      <c r="E587" s="141">
        <v>60.404874919999997</v>
      </c>
      <c r="F587" s="141">
        <v>60.404874919999997</v>
      </c>
    </row>
    <row r="588" spans="1:6">
      <c r="A588" s="142">
        <v>43914</v>
      </c>
      <c r="B588" s="143">
        <v>4</v>
      </c>
      <c r="C588" s="141">
        <v>1203.4446910300001</v>
      </c>
      <c r="D588" s="141">
        <v>1208.13059133</v>
      </c>
      <c r="E588" s="141">
        <v>60.406529569999996</v>
      </c>
      <c r="F588" s="141">
        <v>60.406529569999996</v>
      </c>
    </row>
    <row r="589" spans="1:6">
      <c r="A589" s="142">
        <v>43914</v>
      </c>
      <c r="B589" s="143">
        <v>5</v>
      </c>
      <c r="C589" s="141">
        <v>1206.62615843</v>
      </c>
      <c r="D589" s="141">
        <v>1210.3307436299999</v>
      </c>
      <c r="E589" s="141">
        <v>60.51653718</v>
      </c>
      <c r="F589" s="141">
        <v>60.51653718</v>
      </c>
    </row>
    <row r="590" spans="1:6">
      <c r="A590" s="142">
        <v>43914</v>
      </c>
      <c r="B590" s="143">
        <v>6</v>
      </c>
      <c r="C590" s="141">
        <v>1204.70876062</v>
      </c>
      <c r="D590" s="141">
        <v>1211.71731299</v>
      </c>
      <c r="E590" s="141">
        <v>60.585865650000002</v>
      </c>
      <c r="F590" s="141">
        <v>60.585865650000002</v>
      </c>
    </row>
    <row r="591" spans="1:6">
      <c r="A591" s="142">
        <v>43914</v>
      </c>
      <c r="B591" s="143">
        <v>7</v>
      </c>
      <c r="C591" s="141">
        <v>1221.476228</v>
      </c>
      <c r="D591" s="141">
        <v>1220.5010646400001</v>
      </c>
      <c r="E591" s="141">
        <v>61.025053229999997</v>
      </c>
      <c r="F591" s="141">
        <v>61.025053229999997</v>
      </c>
    </row>
    <row r="592" spans="1:6">
      <c r="A592" s="142">
        <v>43914</v>
      </c>
      <c r="B592" s="143">
        <v>8</v>
      </c>
      <c r="C592" s="141">
        <v>1220.0886756699999</v>
      </c>
      <c r="D592" s="141">
        <v>1227.21424355</v>
      </c>
      <c r="E592" s="141">
        <v>61.36071218</v>
      </c>
      <c r="F592" s="141">
        <v>61.36071218</v>
      </c>
    </row>
    <row r="593" spans="1:6">
      <c r="A593" s="142">
        <v>43914</v>
      </c>
      <c r="B593" s="143">
        <v>9</v>
      </c>
      <c r="C593" s="141">
        <v>1237.9155705400001</v>
      </c>
      <c r="D593" s="141">
        <v>1212.32896136</v>
      </c>
      <c r="E593" s="141">
        <v>60.616448069999997</v>
      </c>
      <c r="F593" s="141">
        <v>60.616448069999997</v>
      </c>
    </row>
    <row r="594" spans="1:6">
      <c r="A594" s="142">
        <v>43914</v>
      </c>
      <c r="B594" s="143">
        <v>10</v>
      </c>
      <c r="C594" s="141">
        <v>1221.4535607099999</v>
      </c>
      <c r="D594" s="141">
        <v>1216.9987778</v>
      </c>
      <c r="E594" s="141">
        <v>60.849938889999997</v>
      </c>
      <c r="F594" s="141">
        <v>60.849938889999997</v>
      </c>
    </row>
    <row r="595" spans="1:6">
      <c r="A595" s="142">
        <v>43914</v>
      </c>
      <c r="B595" s="143">
        <v>11</v>
      </c>
      <c r="C595" s="141">
        <v>1238.60928861</v>
      </c>
      <c r="D595" s="141">
        <v>1223.0299818599999</v>
      </c>
      <c r="E595" s="141">
        <v>61.151499090000002</v>
      </c>
      <c r="F595" s="141">
        <v>61.151499090000002</v>
      </c>
    </row>
    <row r="596" spans="1:6">
      <c r="A596" s="142">
        <v>43914</v>
      </c>
      <c r="B596" s="143">
        <v>12</v>
      </c>
      <c r="C596" s="141">
        <v>1221.9876049</v>
      </c>
      <c r="D596" s="141">
        <v>1213.5725657200001</v>
      </c>
      <c r="E596" s="141">
        <v>60.678628289999999</v>
      </c>
      <c r="F596" s="141">
        <v>60.678628289999999</v>
      </c>
    </row>
    <row r="597" spans="1:6">
      <c r="A597" s="142">
        <v>43914</v>
      </c>
      <c r="B597" s="143">
        <v>13</v>
      </c>
      <c r="C597" s="141">
        <v>1216.33263534</v>
      </c>
      <c r="D597" s="141">
        <v>1207.9594548800001</v>
      </c>
      <c r="E597" s="141">
        <v>60.39797274</v>
      </c>
      <c r="F597" s="141">
        <v>60.39797274</v>
      </c>
    </row>
    <row r="598" spans="1:6">
      <c r="A598" s="142">
        <v>43914</v>
      </c>
      <c r="B598" s="143">
        <v>14</v>
      </c>
      <c r="C598" s="141">
        <v>1216.1085503199999</v>
      </c>
      <c r="D598" s="141">
        <v>1209.19845521</v>
      </c>
      <c r="E598" s="141">
        <v>60.459922759999998</v>
      </c>
      <c r="F598" s="141">
        <v>60.459922759999998</v>
      </c>
    </row>
    <row r="599" spans="1:6">
      <c r="A599" s="142">
        <v>43914</v>
      </c>
      <c r="B599" s="143">
        <v>15</v>
      </c>
      <c r="C599" s="141">
        <v>1213.0263939700001</v>
      </c>
      <c r="D599" s="141">
        <v>1207.57336833</v>
      </c>
      <c r="E599" s="141">
        <v>60.378668419999997</v>
      </c>
      <c r="F599" s="141">
        <v>60.378668419999997</v>
      </c>
    </row>
    <row r="600" spans="1:6">
      <c r="A600" s="142">
        <v>43914</v>
      </c>
      <c r="B600" s="143">
        <v>16</v>
      </c>
      <c r="C600" s="141">
        <v>1212.6114724199999</v>
      </c>
      <c r="D600" s="141">
        <v>1209.4555251199999</v>
      </c>
      <c r="E600" s="141">
        <v>60.472776260000003</v>
      </c>
      <c r="F600" s="141">
        <v>60.472776260000003</v>
      </c>
    </row>
    <row r="601" spans="1:6">
      <c r="A601" s="142">
        <v>43914</v>
      </c>
      <c r="B601" s="143">
        <v>17</v>
      </c>
      <c r="C601" s="141">
        <v>1220.9693196400001</v>
      </c>
      <c r="D601" s="141">
        <v>1213.31837322</v>
      </c>
      <c r="E601" s="141">
        <v>60.665918660000003</v>
      </c>
      <c r="F601" s="141">
        <v>60.665918660000003</v>
      </c>
    </row>
    <row r="602" spans="1:6">
      <c r="A602" s="142">
        <v>43914</v>
      </c>
      <c r="B602" s="143">
        <v>18</v>
      </c>
      <c r="C602" s="141">
        <v>1221.9814555800001</v>
      </c>
      <c r="D602" s="141">
        <v>1202.02601697</v>
      </c>
      <c r="E602" s="141">
        <v>60.101300850000001</v>
      </c>
      <c r="F602" s="141">
        <v>60.101300850000001</v>
      </c>
    </row>
    <row r="603" spans="1:6">
      <c r="A603" s="142">
        <v>43914</v>
      </c>
      <c r="B603" s="143">
        <v>19</v>
      </c>
      <c r="C603" s="141">
        <v>1229.1508874399999</v>
      </c>
      <c r="D603" s="141">
        <v>1215.8702328700001</v>
      </c>
      <c r="E603" s="141">
        <v>60.793511639999998</v>
      </c>
      <c r="F603" s="141">
        <v>60.793511639999998</v>
      </c>
    </row>
    <row r="604" spans="1:6">
      <c r="A604" s="142">
        <v>43914</v>
      </c>
      <c r="B604" s="143">
        <v>20</v>
      </c>
      <c r="C604" s="141">
        <v>1215.2651091099999</v>
      </c>
      <c r="D604" s="141">
        <v>1214.83952761</v>
      </c>
      <c r="E604" s="141">
        <v>60.741976379999997</v>
      </c>
      <c r="F604" s="141">
        <v>60.741976379999997</v>
      </c>
    </row>
    <row r="605" spans="1:6">
      <c r="A605" s="142">
        <v>43914</v>
      </c>
      <c r="B605" s="143">
        <v>21</v>
      </c>
      <c r="C605" s="141">
        <v>1216.8290054500001</v>
      </c>
      <c r="D605" s="141">
        <v>1210.57465501</v>
      </c>
      <c r="E605" s="141">
        <v>60.528732750000003</v>
      </c>
      <c r="F605" s="141">
        <v>60.528732750000003</v>
      </c>
    </row>
    <row r="606" spans="1:6">
      <c r="A606" s="142">
        <v>43914</v>
      </c>
      <c r="B606" s="143">
        <v>22</v>
      </c>
      <c r="C606" s="141">
        <v>1219.55662766</v>
      </c>
      <c r="D606" s="141">
        <v>1214.8936728900001</v>
      </c>
      <c r="E606" s="141">
        <v>60.744683639999998</v>
      </c>
      <c r="F606" s="141">
        <v>60.744683639999998</v>
      </c>
    </row>
    <row r="607" spans="1:6">
      <c r="A607" s="142">
        <v>43914</v>
      </c>
      <c r="B607" s="143">
        <v>23</v>
      </c>
      <c r="C607" s="141">
        <v>1235.7187039800001</v>
      </c>
      <c r="D607" s="141">
        <v>1212.6386309100001</v>
      </c>
      <c r="E607" s="141">
        <v>60.631931549999997</v>
      </c>
      <c r="F607" s="141">
        <v>60.631931549999997</v>
      </c>
    </row>
    <row r="608" spans="1:6">
      <c r="A608" s="142">
        <v>43914</v>
      </c>
      <c r="B608" s="143">
        <v>24</v>
      </c>
      <c r="C608" s="141">
        <v>1230.3497186699999</v>
      </c>
      <c r="D608" s="141">
        <v>1208.0273452599999</v>
      </c>
      <c r="E608" s="141">
        <v>60.401367260000001</v>
      </c>
      <c r="F608" s="141">
        <v>60.401367260000001</v>
      </c>
    </row>
    <row r="609" spans="1:6">
      <c r="A609" s="142">
        <v>43915</v>
      </c>
      <c r="B609" s="143">
        <v>1</v>
      </c>
      <c r="C609" s="141">
        <v>1211.1447585999999</v>
      </c>
      <c r="D609" s="141">
        <v>1207.8648756499999</v>
      </c>
      <c r="E609" s="141">
        <v>60.393243779999999</v>
      </c>
      <c r="F609" s="141">
        <v>60.393243779999999</v>
      </c>
    </row>
    <row r="610" spans="1:6">
      <c r="A610" s="142">
        <v>43915</v>
      </c>
      <c r="B610" s="143">
        <v>2</v>
      </c>
      <c r="C610" s="141">
        <v>1208.2276618999999</v>
      </c>
      <c r="D610" s="141">
        <v>1207.9215541000001</v>
      </c>
      <c r="E610" s="141">
        <v>60.39607771</v>
      </c>
      <c r="F610" s="141">
        <v>60.39607771</v>
      </c>
    </row>
    <row r="611" spans="1:6">
      <c r="A611" s="142">
        <v>43915</v>
      </c>
      <c r="B611" s="143">
        <v>3</v>
      </c>
      <c r="C611" s="141">
        <v>1212.37979541</v>
      </c>
      <c r="D611" s="141">
        <v>1205.6570433500001</v>
      </c>
      <c r="E611" s="141">
        <v>60.282852169999998</v>
      </c>
      <c r="F611" s="141">
        <v>60.282852169999998</v>
      </c>
    </row>
    <row r="612" spans="1:6">
      <c r="A612" s="142">
        <v>43915</v>
      </c>
      <c r="B612" s="143">
        <v>4</v>
      </c>
      <c r="C612" s="141">
        <v>1205.6405520999999</v>
      </c>
      <c r="D612" s="141">
        <v>1207.9890830100001</v>
      </c>
      <c r="E612" s="141">
        <v>60.399454149999997</v>
      </c>
      <c r="F612" s="141">
        <v>60.399454149999997</v>
      </c>
    </row>
    <row r="613" spans="1:6">
      <c r="A613" s="142">
        <v>43915</v>
      </c>
      <c r="B613" s="143">
        <v>5</v>
      </c>
      <c r="C613" s="141">
        <v>1205.2709516299999</v>
      </c>
      <c r="D613" s="141">
        <v>1209.81039455</v>
      </c>
      <c r="E613" s="141">
        <v>60.490519730000003</v>
      </c>
      <c r="F613" s="141">
        <v>60.490519730000003</v>
      </c>
    </row>
    <row r="614" spans="1:6">
      <c r="A614" s="142">
        <v>43915</v>
      </c>
      <c r="B614" s="143">
        <v>6</v>
      </c>
      <c r="C614" s="141">
        <v>1217.13585156</v>
      </c>
      <c r="D614" s="141">
        <v>1207.86505459</v>
      </c>
      <c r="E614" s="141">
        <v>60.39325273</v>
      </c>
      <c r="F614" s="141">
        <v>60.39325273</v>
      </c>
    </row>
    <row r="615" spans="1:6">
      <c r="A615" s="142">
        <v>43915</v>
      </c>
      <c r="B615" s="143">
        <v>7</v>
      </c>
      <c r="C615" s="141">
        <v>1232.84062827</v>
      </c>
      <c r="D615" s="141">
        <v>1215.6011778300001</v>
      </c>
      <c r="E615" s="141">
        <v>60.780058889999999</v>
      </c>
      <c r="F615" s="141">
        <v>60.780058889999999</v>
      </c>
    </row>
    <row r="616" spans="1:6">
      <c r="A616" s="142">
        <v>43915</v>
      </c>
      <c r="B616" s="143">
        <v>8</v>
      </c>
      <c r="C616" s="141">
        <v>1229.71621256</v>
      </c>
      <c r="D616" s="141">
        <v>1222.83486698</v>
      </c>
      <c r="E616" s="141">
        <v>61.141743349999999</v>
      </c>
      <c r="F616" s="141">
        <v>61.141743349999999</v>
      </c>
    </row>
    <row r="617" spans="1:6">
      <c r="A617" s="142">
        <v>43915</v>
      </c>
      <c r="B617" s="143">
        <v>9</v>
      </c>
      <c r="C617" s="141">
        <v>1239.45979915</v>
      </c>
      <c r="D617" s="141">
        <v>1206.5622529899999</v>
      </c>
      <c r="E617" s="141">
        <v>60.328112650000001</v>
      </c>
      <c r="F617" s="141">
        <v>60.328112650000001</v>
      </c>
    </row>
    <row r="618" spans="1:6">
      <c r="A618" s="142">
        <v>43915</v>
      </c>
      <c r="B618" s="143">
        <v>10</v>
      </c>
      <c r="C618" s="141">
        <v>1225.6345823199999</v>
      </c>
      <c r="D618" s="141">
        <v>1211.92922234</v>
      </c>
      <c r="E618" s="141">
        <v>60.596461120000001</v>
      </c>
      <c r="F618" s="141">
        <v>60.596461120000001</v>
      </c>
    </row>
    <row r="619" spans="1:6">
      <c r="A619" s="142">
        <v>43915</v>
      </c>
      <c r="B619" s="143">
        <v>11</v>
      </c>
      <c r="C619" s="141">
        <v>1236.16051698</v>
      </c>
      <c r="D619" s="141">
        <v>1219.58692565</v>
      </c>
      <c r="E619" s="141">
        <v>60.979346280000001</v>
      </c>
      <c r="F619" s="141">
        <v>60.979346280000001</v>
      </c>
    </row>
    <row r="620" spans="1:6">
      <c r="A620" s="142">
        <v>43915</v>
      </c>
      <c r="B620" s="143">
        <v>12</v>
      </c>
      <c r="C620" s="141">
        <v>1222.91160949</v>
      </c>
      <c r="D620" s="141">
        <v>1209.87466126</v>
      </c>
      <c r="E620" s="141">
        <v>60.493733059999997</v>
      </c>
      <c r="F620" s="141">
        <v>60.493733059999997</v>
      </c>
    </row>
    <row r="621" spans="1:6">
      <c r="A621" s="142">
        <v>43915</v>
      </c>
      <c r="B621" s="143">
        <v>13</v>
      </c>
      <c r="C621" s="141">
        <v>1220.5417330400001</v>
      </c>
      <c r="D621" s="141">
        <v>1204.1495721199999</v>
      </c>
      <c r="E621" s="141">
        <v>60.207478610000003</v>
      </c>
      <c r="F621" s="141">
        <v>60.207478610000003</v>
      </c>
    </row>
    <row r="622" spans="1:6">
      <c r="A622" s="142">
        <v>43915</v>
      </c>
      <c r="B622" s="143">
        <v>14</v>
      </c>
      <c r="C622" s="141">
        <v>1222.1860554</v>
      </c>
      <c r="D622" s="141">
        <v>1201.13893435</v>
      </c>
      <c r="E622" s="141">
        <v>60.056946719999999</v>
      </c>
      <c r="F622" s="141">
        <v>60.056946719999999</v>
      </c>
    </row>
    <row r="623" spans="1:6">
      <c r="A623" s="142">
        <v>43915</v>
      </c>
      <c r="B623" s="143">
        <v>15</v>
      </c>
      <c r="C623" s="141">
        <v>1212.1257937400001</v>
      </c>
      <c r="D623" s="141">
        <v>1198.54591785</v>
      </c>
      <c r="E623" s="141">
        <v>59.927295890000003</v>
      </c>
      <c r="F623" s="141">
        <v>59.927295890000003</v>
      </c>
    </row>
    <row r="624" spans="1:6">
      <c r="A624" s="142">
        <v>43915</v>
      </c>
      <c r="B624" s="143">
        <v>16</v>
      </c>
      <c r="C624" s="141">
        <v>1209.58604614</v>
      </c>
      <c r="D624" s="141">
        <v>1201.1427310500001</v>
      </c>
      <c r="E624" s="141">
        <v>60.057136550000003</v>
      </c>
      <c r="F624" s="141">
        <v>60.057136550000003</v>
      </c>
    </row>
    <row r="625" spans="1:6">
      <c r="A625" s="142">
        <v>43915</v>
      </c>
      <c r="B625" s="143">
        <v>17</v>
      </c>
      <c r="C625" s="141">
        <v>1214.6136958</v>
      </c>
      <c r="D625" s="141">
        <v>1201.1589539500001</v>
      </c>
      <c r="E625" s="141">
        <v>60.0579477</v>
      </c>
      <c r="F625" s="141">
        <v>60.0579477</v>
      </c>
    </row>
    <row r="626" spans="1:6">
      <c r="A626" s="142">
        <v>43915</v>
      </c>
      <c r="B626" s="143">
        <v>18</v>
      </c>
      <c r="C626" s="141">
        <v>1208.7000678700001</v>
      </c>
      <c r="D626" s="141">
        <v>1197.5853611499999</v>
      </c>
      <c r="E626" s="141">
        <v>59.879268060000001</v>
      </c>
      <c r="F626" s="141">
        <v>59.879268060000001</v>
      </c>
    </row>
    <row r="627" spans="1:6">
      <c r="A627" s="142">
        <v>43915</v>
      </c>
      <c r="B627" s="143">
        <v>19</v>
      </c>
      <c r="C627" s="141">
        <v>1219.50320476</v>
      </c>
      <c r="D627" s="141">
        <v>1211.0908656500001</v>
      </c>
      <c r="E627" s="141">
        <v>60.554543279999997</v>
      </c>
      <c r="F627" s="141">
        <v>60.554543279999997</v>
      </c>
    </row>
    <row r="628" spans="1:6">
      <c r="A628" s="142">
        <v>43915</v>
      </c>
      <c r="B628" s="143">
        <v>20</v>
      </c>
      <c r="C628" s="141">
        <v>1218.2472612700001</v>
      </c>
      <c r="D628" s="141">
        <v>1215.0895864900001</v>
      </c>
      <c r="E628" s="141">
        <v>60.754479320000002</v>
      </c>
      <c r="F628" s="141">
        <v>60.754479320000002</v>
      </c>
    </row>
    <row r="629" spans="1:6">
      <c r="A629" s="142">
        <v>43915</v>
      </c>
      <c r="B629" s="143">
        <v>21</v>
      </c>
      <c r="C629" s="141">
        <v>1215.9985472999999</v>
      </c>
      <c r="D629" s="141">
        <v>1211.3434681700001</v>
      </c>
      <c r="E629" s="141">
        <v>60.567173410000002</v>
      </c>
      <c r="F629" s="141">
        <v>60.567173410000002</v>
      </c>
    </row>
    <row r="630" spans="1:6">
      <c r="A630" s="142">
        <v>43915</v>
      </c>
      <c r="B630" s="143">
        <v>22</v>
      </c>
      <c r="C630" s="141">
        <v>1234.6905614499999</v>
      </c>
      <c r="D630" s="141">
        <v>1207.53072589</v>
      </c>
      <c r="E630" s="141">
        <v>60.376536289999997</v>
      </c>
      <c r="F630" s="141">
        <v>60.376536289999997</v>
      </c>
    </row>
    <row r="631" spans="1:6">
      <c r="A631" s="142">
        <v>43915</v>
      </c>
      <c r="B631" s="143">
        <v>23</v>
      </c>
      <c r="C631" s="141">
        <v>1206.8896036399999</v>
      </c>
      <c r="D631" s="141">
        <v>1210.7152034600001</v>
      </c>
      <c r="E631" s="141">
        <v>60.535760170000003</v>
      </c>
      <c r="F631" s="141">
        <v>60.535760170000003</v>
      </c>
    </row>
    <row r="632" spans="1:6">
      <c r="A632" s="142">
        <v>43915</v>
      </c>
      <c r="B632" s="143">
        <v>24</v>
      </c>
      <c r="C632" s="141">
        <v>1219.7281899699999</v>
      </c>
      <c r="D632" s="141">
        <v>1207.7711228600001</v>
      </c>
      <c r="E632" s="141">
        <v>60.388556139999999</v>
      </c>
      <c r="F632" s="141">
        <v>60.388556139999999</v>
      </c>
    </row>
    <row r="633" spans="1:6">
      <c r="A633" s="142">
        <v>43916</v>
      </c>
      <c r="B633" s="143">
        <v>1</v>
      </c>
      <c r="C633" s="141">
        <v>1213.6852779599999</v>
      </c>
      <c r="D633" s="141">
        <v>1205.7996483100001</v>
      </c>
      <c r="E633" s="141">
        <v>60.289982420000001</v>
      </c>
      <c r="F633" s="141">
        <v>60.289982420000001</v>
      </c>
    </row>
    <row r="634" spans="1:6">
      <c r="A634" s="142">
        <v>43916</v>
      </c>
      <c r="B634" s="143">
        <v>2</v>
      </c>
      <c r="C634" s="141">
        <v>1193.6861295199999</v>
      </c>
      <c r="D634" s="141">
        <v>1203.6611054800001</v>
      </c>
      <c r="E634" s="141">
        <v>60.183055269999997</v>
      </c>
      <c r="F634" s="141">
        <v>60.183055269999997</v>
      </c>
    </row>
    <row r="635" spans="1:6">
      <c r="A635" s="142">
        <v>43916</v>
      </c>
      <c r="B635" s="143">
        <v>3</v>
      </c>
      <c r="C635" s="141">
        <v>1155.0058567599999</v>
      </c>
      <c r="D635" s="141">
        <v>1201.4324584999999</v>
      </c>
      <c r="E635" s="141">
        <v>60.071622929999997</v>
      </c>
      <c r="F635" s="141">
        <v>60.071622929999997</v>
      </c>
    </row>
    <row r="636" spans="1:6">
      <c r="A636" s="142">
        <v>43916</v>
      </c>
      <c r="B636" s="143">
        <v>4</v>
      </c>
      <c r="C636" s="141">
        <v>1222.4681074299999</v>
      </c>
      <c r="D636" s="141">
        <v>1201.4496698200001</v>
      </c>
      <c r="E636" s="141">
        <v>60.072483490000003</v>
      </c>
      <c r="F636" s="141">
        <v>60.072483490000003</v>
      </c>
    </row>
    <row r="637" spans="1:6">
      <c r="A637" s="142">
        <v>43916</v>
      </c>
      <c r="B637" s="143">
        <v>5</v>
      </c>
      <c r="C637" s="141">
        <v>1201.86656343</v>
      </c>
      <c r="D637" s="141">
        <v>1205.57629327</v>
      </c>
      <c r="E637" s="141">
        <v>60.278814660000002</v>
      </c>
      <c r="F637" s="141">
        <v>60.278814660000002</v>
      </c>
    </row>
    <row r="638" spans="1:6">
      <c r="A638" s="142">
        <v>43916</v>
      </c>
      <c r="B638" s="143">
        <v>6</v>
      </c>
      <c r="C638" s="141">
        <v>1205.42062452</v>
      </c>
      <c r="D638" s="141">
        <v>1205.4825316900001</v>
      </c>
      <c r="E638" s="141">
        <v>60.274126580000001</v>
      </c>
      <c r="F638" s="141">
        <v>60.274126580000001</v>
      </c>
    </row>
    <row r="639" spans="1:6">
      <c r="A639" s="142">
        <v>43916</v>
      </c>
      <c r="B639" s="143">
        <v>7</v>
      </c>
      <c r="C639" s="141">
        <v>1236.23554367</v>
      </c>
      <c r="D639" s="141">
        <v>1207.0616038200001</v>
      </c>
      <c r="E639" s="141">
        <v>60.35308019</v>
      </c>
      <c r="F639" s="141">
        <v>60.35308019</v>
      </c>
    </row>
    <row r="640" spans="1:6">
      <c r="A640" s="142">
        <v>43916</v>
      </c>
      <c r="B640" s="143">
        <v>8</v>
      </c>
      <c r="C640" s="141">
        <v>1223.8106071100001</v>
      </c>
      <c r="D640" s="141">
        <v>1209.64304182</v>
      </c>
      <c r="E640" s="141">
        <v>60.48215209</v>
      </c>
      <c r="F640" s="141">
        <v>60.48215209</v>
      </c>
    </row>
    <row r="641" spans="1:6">
      <c r="A641" s="142">
        <v>43916</v>
      </c>
      <c r="B641" s="143">
        <v>9</v>
      </c>
      <c r="C641" s="141">
        <v>1220.96886266</v>
      </c>
      <c r="D641" s="141">
        <v>1198.4285735599999</v>
      </c>
      <c r="E641" s="141">
        <v>59.921428679999998</v>
      </c>
      <c r="F641" s="141">
        <v>59.921428679999998</v>
      </c>
    </row>
    <row r="642" spans="1:6">
      <c r="A642" s="142">
        <v>43916</v>
      </c>
      <c r="B642" s="143">
        <v>10</v>
      </c>
      <c r="C642" s="141">
        <v>1219.9308486100001</v>
      </c>
      <c r="D642" s="141">
        <v>1217.3486928100001</v>
      </c>
      <c r="E642" s="141">
        <v>60.867434639999999</v>
      </c>
      <c r="F642" s="141">
        <v>60.867434639999999</v>
      </c>
    </row>
    <row r="643" spans="1:6">
      <c r="A643" s="142">
        <v>43916</v>
      </c>
      <c r="B643" s="143">
        <v>11</v>
      </c>
      <c r="C643" s="141">
        <v>1233.94106203</v>
      </c>
      <c r="D643" s="141">
        <v>1225.21157838</v>
      </c>
      <c r="E643" s="141">
        <v>61.26057892</v>
      </c>
      <c r="F643" s="141">
        <v>61.26057892</v>
      </c>
    </row>
    <row r="644" spans="1:6">
      <c r="A644" s="142">
        <v>43916</v>
      </c>
      <c r="B644" s="143">
        <v>12</v>
      </c>
      <c r="C644" s="141">
        <v>1223.37114376</v>
      </c>
      <c r="D644" s="141">
        <v>1217.5533144200001</v>
      </c>
      <c r="E644" s="141">
        <v>60.877665720000003</v>
      </c>
      <c r="F644" s="141">
        <v>60.877665720000003</v>
      </c>
    </row>
    <row r="645" spans="1:6">
      <c r="A645" s="142">
        <v>43916</v>
      </c>
      <c r="B645" s="143">
        <v>13</v>
      </c>
      <c r="C645" s="141">
        <v>1216.5777258000001</v>
      </c>
      <c r="D645" s="141">
        <v>1212.0239970099999</v>
      </c>
      <c r="E645" s="141">
        <v>60.60119985</v>
      </c>
      <c r="F645" s="141">
        <v>60.60119985</v>
      </c>
    </row>
    <row r="646" spans="1:6">
      <c r="A646" s="142">
        <v>43916</v>
      </c>
      <c r="B646" s="143">
        <v>14</v>
      </c>
      <c r="C646" s="141">
        <v>1211.5690547300001</v>
      </c>
      <c r="D646" s="141">
        <v>1204.8055849699999</v>
      </c>
      <c r="E646" s="141">
        <v>60.24027925</v>
      </c>
      <c r="F646" s="141">
        <v>60.24027925</v>
      </c>
    </row>
    <row r="647" spans="1:6">
      <c r="A647" s="142">
        <v>43916</v>
      </c>
      <c r="B647" s="143">
        <v>15</v>
      </c>
      <c r="C647" s="141">
        <v>1213.2983342499999</v>
      </c>
      <c r="D647" s="141">
        <v>1204.64215569</v>
      </c>
      <c r="E647" s="141">
        <v>60.23210778</v>
      </c>
      <c r="F647" s="141">
        <v>60.23210778</v>
      </c>
    </row>
    <row r="648" spans="1:6">
      <c r="A648" s="142">
        <v>43916</v>
      </c>
      <c r="B648" s="143">
        <v>16</v>
      </c>
      <c r="C648" s="141">
        <v>1213.5487310200001</v>
      </c>
      <c r="D648" s="141">
        <v>1207.0409013799999</v>
      </c>
      <c r="E648" s="141">
        <v>60.352045070000003</v>
      </c>
      <c r="F648" s="141">
        <v>60.352045070000003</v>
      </c>
    </row>
    <row r="649" spans="1:6">
      <c r="A649" s="142">
        <v>43916</v>
      </c>
      <c r="B649" s="143">
        <v>17</v>
      </c>
      <c r="C649" s="141">
        <v>1222.08265764</v>
      </c>
      <c r="D649" s="141">
        <v>1207.53839262</v>
      </c>
      <c r="E649" s="141">
        <v>60.376919630000003</v>
      </c>
      <c r="F649" s="141">
        <v>60.376919630000003</v>
      </c>
    </row>
    <row r="650" spans="1:6">
      <c r="A650" s="142">
        <v>43916</v>
      </c>
      <c r="B650" s="143">
        <v>18</v>
      </c>
      <c r="C650" s="141">
        <v>1217.5980599899999</v>
      </c>
      <c r="D650" s="141">
        <v>1202.99069461</v>
      </c>
      <c r="E650" s="141">
        <v>60.149534729999999</v>
      </c>
      <c r="F650" s="141">
        <v>60.149534729999999</v>
      </c>
    </row>
    <row r="651" spans="1:6">
      <c r="A651" s="142">
        <v>43916</v>
      </c>
      <c r="B651" s="143">
        <v>19</v>
      </c>
      <c r="C651" s="141">
        <v>1219.5558071</v>
      </c>
      <c r="D651" s="141">
        <v>1209.1525309399999</v>
      </c>
      <c r="E651" s="141">
        <v>60.457626550000001</v>
      </c>
      <c r="F651" s="141">
        <v>60.457626550000001</v>
      </c>
    </row>
    <row r="652" spans="1:6">
      <c r="A652" s="142">
        <v>43916</v>
      </c>
      <c r="B652" s="143">
        <v>20</v>
      </c>
      <c r="C652" s="141">
        <v>1221.8594796499999</v>
      </c>
      <c r="D652" s="141">
        <v>1214.2311388099999</v>
      </c>
      <c r="E652" s="141">
        <v>60.711556940000001</v>
      </c>
      <c r="F652" s="141">
        <v>60.711556940000001</v>
      </c>
    </row>
    <row r="653" spans="1:6">
      <c r="A653" s="142">
        <v>43916</v>
      </c>
      <c r="B653" s="143">
        <v>21</v>
      </c>
      <c r="C653" s="141">
        <v>1220.5674201300001</v>
      </c>
      <c r="D653" s="141">
        <v>1217.112905</v>
      </c>
      <c r="E653" s="141">
        <v>60.855645250000002</v>
      </c>
      <c r="F653" s="141">
        <v>60.855645250000002</v>
      </c>
    </row>
    <row r="654" spans="1:6">
      <c r="A654" s="142">
        <v>43916</v>
      </c>
      <c r="B654" s="143">
        <v>22</v>
      </c>
      <c r="C654" s="141">
        <v>1243.6224927000001</v>
      </c>
      <c r="D654" s="141">
        <v>1222.81733132</v>
      </c>
      <c r="E654" s="141">
        <v>61.14086657</v>
      </c>
      <c r="F654" s="141">
        <v>61.14086657</v>
      </c>
    </row>
    <row r="655" spans="1:6">
      <c r="A655" s="142">
        <v>43916</v>
      </c>
      <c r="B655" s="143">
        <v>23</v>
      </c>
      <c r="C655" s="141">
        <v>1263.3368819899999</v>
      </c>
      <c r="D655" s="141">
        <v>1214.9548211399999</v>
      </c>
      <c r="E655" s="141">
        <v>60.747741060000003</v>
      </c>
      <c r="F655" s="141">
        <v>60.747741060000003</v>
      </c>
    </row>
    <row r="656" spans="1:6">
      <c r="A656" s="142">
        <v>43916</v>
      </c>
      <c r="B656" s="143">
        <v>24</v>
      </c>
      <c r="C656" s="141">
        <v>1257.7651378600001</v>
      </c>
      <c r="D656" s="141">
        <v>1212.6511496099999</v>
      </c>
      <c r="E656" s="141">
        <v>60.632557480000003</v>
      </c>
      <c r="F656" s="141">
        <v>60.632557480000003</v>
      </c>
    </row>
    <row r="657" spans="1:6">
      <c r="A657" s="142">
        <v>43917</v>
      </c>
      <c r="B657" s="143">
        <v>1</v>
      </c>
      <c r="C657" s="141">
        <v>1231.83511206</v>
      </c>
      <c r="D657" s="141">
        <v>1205.84659091</v>
      </c>
      <c r="E657" s="141">
        <v>60.292329549999998</v>
      </c>
      <c r="F657" s="141">
        <v>60.292329549999998</v>
      </c>
    </row>
    <row r="658" spans="1:6">
      <c r="A658" s="142">
        <v>43917</v>
      </c>
      <c r="B658" s="143">
        <v>2</v>
      </c>
      <c r="C658" s="141">
        <v>1222.2889930399999</v>
      </c>
      <c r="D658" s="141">
        <v>1201.3173956400001</v>
      </c>
      <c r="E658" s="141">
        <v>60.06586978</v>
      </c>
      <c r="F658" s="141">
        <v>60.06586978</v>
      </c>
    </row>
    <row r="659" spans="1:6">
      <c r="A659" s="142">
        <v>43917</v>
      </c>
      <c r="B659" s="143">
        <v>3</v>
      </c>
      <c r="C659" s="141">
        <v>1208.63800517</v>
      </c>
      <c r="D659" s="141">
        <v>1199.03015953</v>
      </c>
      <c r="E659" s="141">
        <v>59.951507980000002</v>
      </c>
      <c r="F659" s="141">
        <v>59.951507980000002</v>
      </c>
    </row>
    <row r="660" spans="1:6">
      <c r="A660" s="142">
        <v>43917</v>
      </c>
      <c r="B660" s="143">
        <v>4</v>
      </c>
      <c r="C660" s="141">
        <v>1202.9914850099999</v>
      </c>
      <c r="D660" s="141">
        <v>1199.0457780500001</v>
      </c>
      <c r="E660" s="141">
        <v>59.952288899999999</v>
      </c>
      <c r="F660" s="141">
        <v>59.952288899999999</v>
      </c>
    </row>
    <row r="661" spans="1:6">
      <c r="A661" s="142">
        <v>43917</v>
      </c>
      <c r="B661" s="143">
        <v>5</v>
      </c>
      <c r="C661" s="141">
        <v>1202.3943775400001</v>
      </c>
      <c r="D661" s="141">
        <v>1202.8596996399999</v>
      </c>
      <c r="E661" s="141">
        <v>60.142984980000001</v>
      </c>
      <c r="F661" s="141">
        <v>60.142984980000001</v>
      </c>
    </row>
    <row r="662" spans="1:6">
      <c r="A662" s="142">
        <v>43917</v>
      </c>
      <c r="B662" s="143">
        <v>6</v>
      </c>
      <c r="C662" s="141">
        <v>1210.59470704</v>
      </c>
      <c r="D662" s="141">
        <v>1201.6310318599999</v>
      </c>
      <c r="E662" s="141">
        <v>60.081551589999997</v>
      </c>
      <c r="F662" s="141">
        <v>60.081551589999997</v>
      </c>
    </row>
    <row r="663" spans="1:6">
      <c r="A663" s="142">
        <v>43917</v>
      </c>
      <c r="B663" s="143">
        <v>7</v>
      </c>
      <c r="C663" s="141">
        <v>1224.8216019700001</v>
      </c>
      <c r="D663" s="141">
        <v>1207.6628512299999</v>
      </c>
      <c r="E663" s="141">
        <v>60.383142560000003</v>
      </c>
      <c r="F663" s="141">
        <v>60.383142560000003</v>
      </c>
    </row>
    <row r="664" spans="1:6">
      <c r="A664" s="142">
        <v>43917</v>
      </c>
      <c r="B664" s="143">
        <v>8</v>
      </c>
      <c r="C664" s="141">
        <v>1222.8647961199999</v>
      </c>
      <c r="D664" s="141">
        <v>1212.22441482</v>
      </c>
      <c r="E664" s="141">
        <v>60.61122074</v>
      </c>
      <c r="F664" s="141">
        <v>60.61122074</v>
      </c>
    </row>
    <row r="665" spans="1:6">
      <c r="A665" s="142">
        <v>43917</v>
      </c>
      <c r="B665" s="143">
        <v>9</v>
      </c>
      <c r="C665" s="141">
        <v>1221.9222663099999</v>
      </c>
      <c r="D665" s="141">
        <v>1201.02741597</v>
      </c>
      <c r="E665" s="141">
        <v>60.051370800000001</v>
      </c>
      <c r="F665" s="141">
        <v>60.051370800000001</v>
      </c>
    </row>
    <row r="666" spans="1:6">
      <c r="A666" s="142">
        <v>43917</v>
      </c>
      <c r="B666" s="143">
        <v>10</v>
      </c>
      <c r="C666" s="141">
        <v>1217.3390339</v>
      </c>
      <c r="D666" s="141">
        <v>1219.8833916399999</v>
      </c>
      <c r="E666" s="141">
        <v>60.994169579999998</v>
      </c>
      <c r="F666" s="141">
        <v>60.994169579999998</v>
      </c>
    </row>
    <row r="667" spans="1:6">
      <c r="A667" s="142">
        <v>43917</v>
      </c>
      <c r="B667" s="143">
        <v>11</v>
      </c>
      <c r="C667" s="141">
        <v>1226.34130667</v>
      </c>
      <c r="D667" s="141">
        <v>1224.6305841400001</v>
      </c>
      <c r="E667" s="141">
        <v>61.231529209999998</v>
      </c>
      <c r="F667" s="141">
        <v>61.231529209999998</v>
      </c>
    </row>
    <row r="668" spans="1:6">
      <c r="A668" s="142">
        <v>43917</v>
      </c>
      <c r="B668" s="143">
        <v>12</v>
      </c>
      <c r="C668" s="141">
        <v>1227.4755215499999</v>
      </c>
      <c r="D668" s="141">
        <v>1216.3162086899999</v>
      </c>
      <c r="E668" s="141">
        <v>60.815810429999999</v>
      </c>
      <c r="F668" s="141">
        <v>60.815810429999999</v>
      </c>
    </row>
    <row r="669" spans="1:6">
      <c r="A669" s="142">
        <v>43917</v>
      </c>
      <c r="B669" s="143">
        <v>13</v>
      </c>
      <c r="C669" s="141">
        <v>1215.97962164</v>
      </c>
      <c r="D669" s="141">
        <v>1210.15094987</v>
      </c>
      <c r="E669" s="141">
        <v>60.50754749</v>
      </c>
      <c r="F669" s="141">
        <v>60.50754749</v>
      </c>
    </row>
    <row r="670" spans="1:6">
      <c r="A670" s="142">
        <v>43917</v>
      </c>
      <c r="B670" s="143">
        <v>14</v>
      </c>
      <c r="C670" s="141">
        <v>1210.26640658</v>
      </c>
      <c r="D670" s="141">
        <v>1211.4512785100001</v>
      </c>
      <c r="E670" s="141">
        <v>60.572563930000001</v>
      </c>
      <c r="F670" s="141">
        <v>60.572563930000001</v>
      </c>
    </row>
    <row r="671" spans="1:6">
      <c r="A671" s="142">
        <v>43917</v>
      </c>
      <c r="B671" s="143">
        <v>15</v>
      </c>
      <c r="C671" s="141">
        <v>1214.14902366</v>
      </c>
      <c r="D671" s="141">
        <v>1202.2488542599999</v>
      </c>
      <c r="E671" s="141">
        <v>60.112442710000003</v>
      </c>
      <c r="F671" s="141">
        <v>60.112442710000003</v>
      </c>
    </row>
    <row r="672" spans="1:6">
      <c r="A672" s="142">
        <v>43917</v>
      </c>
      <c r="B672" s="143">
        <v>16</v>
      </c>
      <c r="C672" s="141">
        <v>1204.9906249999999</v>
      </c>
      <c r="D672" s="141">
        <v>1204.7230633300001</v>
      </c>
      <c r="E672" s="141">
        <v>60.236153170000001</v>
      </c>
      <c r="F672" s="141">
        <v>60.236153170000001</v>
      </c>
    </row>
    <row r="673" spans="1:6">
      <c r="A673" s="142">
        <v>43917</v>
      </c>
      <c r="B673" s="143">
        <v>17</v>
      </c>
      <c r="C673" s="141">
        <v>1205.86435796</v>
      </c>
      <c r="D673" s="141">
        <v>1205.93120183</v>
      </c>
      <c r="E673" s="141">
        <v>60.29656009</v>
      </c>
      <c r="F673" s="141">
        <v>60.29656009</v>
      </c>
    </row>
    <row r="674" spans="1:6">
      <c r="A674" s="142">
        <v>43917</v>
      </c>
      <c r="B674" s="143">
        <v>18</v>
      </c>
      <c r="C674" s="141">
        <v>1208.6910093900001</v>
      </c>
      <c r="D674" s="141">
        <v>1201.7323172599999</v>
      </c>
      <c r="E674" s="141">
        <v>60.086615860000002</v>
      </c>
      <c r="F674" s="141">
        <v>60.086615860000002</v>
      </c>
    </row>
    <row r="675" spans="1:6">
      <c r="A675" s="142">
        <v>43917</v>
      </c>
      <c r="B675" s="143">
        <v>19</v>
      </c>
      <c r="C675" s="141">
        <v>1210.57743822</v>
      </c>
      <c r="D675" s="141">
        <v>1205.7692228400001</v>
      </c>
      <c r="E675" s="141">
        <v>60.288461140000003</v>
      </c>
      <c r="F675" s="141">
        <v>60.288461140000003</v>
      </c>
    </row>
    <row r="676" spans="1:6">
      <c r="A676" s="142">
        <v>43917</v>
      </c>
      <c r="B676" s="143">
        <v>20</v>
      </c>
      <c r="C676" s="141">
        <v>1209.0575905999999</v>
      </c>
      <c r="D676" s="141">
        <v>1205.08852026</v>
      </c>
      <c r="E676" s="141">
        <v>60.254426010000003</v>
      </c>
      <c r="F676" s="141">
        <v>60.254426010000003</v>
      </c>
    </row>
    <row r="677" spans="1:6">
      <c r="A677" s="142">
        <v>43917</v>
      </c>
      <c r="B677" s="143">
        <v>21</v>
      </c>
      <c r="C677" s="141">
        <v>1208.56668545</v>
      </c>
      <c r="D677" s="141">
        <v>1205.6186623200001</v>
      </c>
      <c r="E677" s="141">
        <v>60.28093312</v>
      </c>
      <c r="F677" s="141">
        <v>60.28093312</v>
      </c>
    </row>
    <row r="678" spans="1:6">
      <c r="A678" s="142">
        <v>43917</v>
      </c>
      <c r="B678" s="143">
        <v>22</v>
      </c>
      <c r="C678" s="141">
        <v>1226.9975171999999</v>
      </c>
      <c r="D678" s="141">
        <v>1203.6221959699999</v>
      </c>
      <c r="E678" s="141">
        <v>60.181109800000002</v>
      </c>
      <c r="F678" s="141">
        <v>60.181109800000002</v>
      </c>
    </row>
    <row r="679" spans="1:6">
      <c r="A679" s="142">
        <v>43917</v>
      </c>
      <c r="B679" s="143">
        <v>23</v>
      </c>
      <c r="C679" s="141">
        <v>1223.0609204699999</v>
      </c>
      <c r="D679" s="141">
        <v>1205.5761281299999</v>
      </c>
      <c r="E679" s="141">
        <v>60.278806410000001</v>
      </c>
      <c r="F679" s="141">
        <v>60.278806410000001</v>
      </c>
    </row>
    <row r="680" spans="1:6">
      <c r="A680" s="142">
        <v>43917</v>
      </c>
      <c r="B680" s="143">
        <v>24</v>
      </c>
      <c r="C680" s="141">
        <v>1208.11185385</v>
      </c>
      <c r="D680" s="141">
        <v>1205.7763958200001</v>
      </c>
      <c r="E680" s="141">
        <v>60.288819789999998</v>
      </c>
      <c r="F680" s="141">
        <v>60.288819789999998</v>
      </c>
    </row>
    <row r="681" spans="1:6">
      <c r="A681" s="142">
        <v>43918</v>
      </c>
      <c r="B681" s="143">
        <v>1</v>
      </c>
      <c r="C681" s="141">
        <v>1209.0809248999999</v>
      </c>
      <c r="D681" s="141">
        <v>1209.9382818700001</v>
      </c>
      <c r="E681" s="141">
        <v>60.496914089999997</v>
      </c>
      <c r="F681" s="141">
        <v>60.496914089999997</v>
      </c>
    </row>
    <row r="682" spans="1:6">
      <c r="A682" s="142">
        <v>43918</v>
      </c>
      <c r="B682" s="143">
        <v>2</v>
      </c>
      <c r="C682" s="141">
        <v>1223.71654891</v>
      </c>
      <c r="D682" s="141">
        <v>1202.95571877</v>
      </c>
      <c r="E682" s="141">
        <v>60.147785939999999</v>
      </c>
      <c r="F682" s="141">
        <v>60.147785939999999</v>
      </c>
    </row>
    <row r="683" spans="1:6">
      <c r="A683" s="142">
        <v>43918</v>
      </c>
      <c r="B683" s="143">
        <v>3</v>
      </c>
      <c r="C683" s="141">
        <v>1215.73474332</v>
      </c>
      <c r="D683" s="141">
        <v>1198.2037290599999</v>
      </c>
      <c r="E683" s="141">
        <v>59.910186449999998</v>
      </c>
      <c r="F683" s="141">
        <v>59.910186449999998</v>
      </c>
    </row>
    <row r="684" spans="1:6">
      <c r="A684" s="142">
        <v>43918</v>
      </c>
      <c r="B684" s="143">
        <v>4</v>
      </c>
      <c r="C684" s="141">
        <v>1191.6897622399999</v>
      </c>
      <c r="D684" s="141">
        <v>1202.5223958399999</v>
      </c>
      <c r="E684" s="141">
        <v>60.126119789999997</v>
      </c>
      <c r="F684" s="141">
        <v>60.126119789999997</v>
      </c>
    </row>
    <row r="685" spans="1:6">
      <c r="A685" s="142">
        <v>43918</v>
      </c>
      <c r="B685" s="143">
        <v>5</v>
      </c>
      <c r="C685" s="141">
        <v>1204.22106624</v>
      </c>
      <c r="D685" s="141">
        <v>1204.4180659199999</v>
      </c>
      <c r="E685" s="141">
        <v>60.220903300000003</v>
      </c>
      <c r="F685" s="141">
        <v>60.220903300000003</v>
      </c>
    </row>
    <row r="686" spans="1:6">
      <c r="A686" s="142">
        <v>43918</v>
      </c>
      <c r="B686" s="143">
        <v>6</v>
      </c>
      <c r="C686" s="141">
        <v>1177.5167548300001</v>
      </c>
      <c r="D686" s="141">
        <v>1204.1178666599999</v>
      </c>
      <c r="E686" s="141">
        <v>60.205893330000002</v>
      </c>
      <c r="F686" s="141">
        <v>60.205893330000002</v>
      </c>
    </row>
    <row r="687" spans="1:6">
      <c r="A687" s="142">
        <v>43918</v>
      </c>
      <c r="B687" s="143">
        <v>7</v>
      </c>
      <c r="C687" s="141">
        <v>1180.1572627999999</v>
      </c>
      <c r="D687" s="141">
        <v>1206.3642938200001</v>
      </c>
      <c r="E687" s="141">
        <v>60.318214689999998</v>
      </c>
      <c r="F687" s="141">
        <v>60.318214689999998</v>
      </c>
    </row>
    <row r="688" spans="1:6">
      <c r="A688" s="142">
        <v>43918</v>
      </c>
      <c r="B688" s="143">
        <v>8</v>
      </c>
      <c r="C688" s="141">
        <v>1192.98327116</v>
      </c>
      <c r="D688" s="141">
        <v>1203.5578679600001</v>
      </c>
      <c r="E688" s="141">
        <v>60.177893400000002</v>
      </c>
      <c r="F688" s="141">
        <v>60.177893400000002</v>
      </c>
    </row>
    <row r="689" spans="1:6">
      <c r="A689" s="142">
        <v>43918</v>
      </c>
      <c r="B689" s="143">
        <v>9</v>
      </c>
      <c r="C689" s="141">
        <v>1186.5309979000001</v>
      </c>
      <c r="D689" s="141">
        <v>1211.4478132500001</v>
      </c>
      <c r="E689" s="141">
        <v>60.572390660000003</v>
      </c>
      <c r="F689" s="141">
        <v>60.572390660000003</v>
      </c>
    </row>
    <row r="690" spans="1:6">
      <c r="A690" s="142">
        <v>43918</v>
      </c>
      <c r="B690" s="143">
        <v>10</v>
      </c>
      <c r="C690" s="141">
        <v>1197.7688818300001</v>
      </c>
      <c r="D690" s="141">
        <v>1212.8056826100001</v>
      </c>
      <c r="E690" s="141">
        <v>60.640284129999998</v>
      </c>
      <c r="F690" s="141">
        <v>60.640284129999998</v>
      </c>
    </row>
    <row r="691" spans="1:6">
      <c r="A691" s="142">
        <v>43918</v>
      </c>
      <c r="B691" s="143">
        <v>11</v>
      </c>
      <c r="C691" s="141">
        <v>1207.16222027</v>
      </c>
      <c r="D691" s="141">
        <v>1211.8280704900001</v>
      </c>
      <c r="E691" s="141">
        <v>60.59140352</v>
      </c>
      <c r="F691" s="141">
        <v>60.59140352</v>
      </c>
    </row>
    <row r="692" spans="1:6">
      <c r="A692" s="142">
        <v>43918</v>
      </c>
      <c r="B692" s="143">
        <v>12</v>
      </c>
      <c r="C692" s="141">
        <v>1203.81239048</v>
      </c>
      <c r="D692" s="141">
        <v>1211.8507051199999</v>
      </c>
      <c r="E692" s="141">
        <v>60.592535259999998</v>
      </c>
      <c r="F692" s="141">
        <v>60.592535259999998</v>
      </c>
    </row>
    <row r="693" spans="1:6">
      <c r="A693" s="142">
        <v>43918</v>
      </c>
      <c r="B693" s="143">
        <v>13</v>
      </c>
      <c r="C693" s="141">
        <v>1214.43670802</v>
      </c>
      <c r="D693" s="141">
        <v>1208.6725564799999</v>
      </c>
      <c r="E693" s="141">
        <v>60.433627819999998</v>
      </c>
      <c r="F693" s="141">
        <v>60.433627819999998</v>
      </c>
    </row>
    <row r="694" spans="1:6">
      <c r="A694" s="142">
        <v>43918</v>
      </c>
      <c r="B694" s="143">
        <v>14</v>
      </c>
      <c r="C694" s="141">
        <v>1207.81047915</v>
      </c>
      <c r="D694" s="141">
        <v>1207.2342283200001</v>
      </c>
      <c r="E694" s="141">
        <v>60.361711419999999</v>
      </c>
      <c r="F694" s="141">
        <v>60.361711419999999</v>
      </c>
    </row>
    <row r="695" spans="1:6">
      <c r="A695" s="142">
        <v>43918</v>
      </c>
      <c r="B695" s="143">
        <v>15</v>
      </c>
      <c r="C695" s="141">
        <v>1214.88613089</v>
      </c>
      <c r="D695" s="141">
        <v>1207.77132179</v>
      </c>
      <c r="E695" s="141">
        <v>60.388566089999998</v>
      </c>
      <c r="F695" s="141">
        <v>60.388566089999998</v>
      </c>
    </row>
    <row r="696" spans="1:6">
      <c r="A696" s="142">
        <v>43918</v>
      </c>
      <c r="B696" s="143">
        <v>16</v>
      </c>
      <c r="C696" s="141">
        <v>1211.8749890500001</v>
      </c>
      <c r="D696" s="141">
        <v>1213.28465231</v>
      </c>
      <c r="E696" s="141">
        <v>60.66423262</v>
      </c>
      <c r="F696" s="141">
        <v>60.66423262</v>
      </c>
    </row>
    <row r="697" spans="1:6">
      <c r="A697" s="142">
        <v>43918</v>
      </c>
      <c r="B697" s="143">
        <v>17</v>
      </c>
      <c r="C697" s="141">
        <v>1220.18875488</v>
      </c>
      <c r="D697" s="141">
        <v>1213.6453114599999</v>
      </c>
      <c r="E697" s="141">
        <v>60.682265569999998</v>
      </c>
      <c r="F697" s="141">
        <v>60.682265569999998</v>
      </c>
    </row>
    <row r="698" spans="1:6">
      <c r="A698" s="142">
        <v>43918</v>
      </c>
      <c r="B698" s="143">
        <v>18</v>
      </c>
      <c r="C698" s="141">
        <v>1208.3515570699999</v>
      </c>
      <c r="D698" s="141">
        <v>1211.62983188</v>
      </c>
      <c r="E698" s="141">
        <v>60.581491589999999</v>
      </c>
      <c r="F698" s="141">
        <v>60.581491589999999</v>
      </c>
    </row>
    <row r="699" spans="1:6">
      <c r="A699" s="142">
        <v>43918</v>
      </c>
      <c r="B699" s="143">
        <v>19</v>
      </c>
      <c r="C699" s="141">
        <v>1204.98915975</v>
      </c>
      <c r="D699" s="141">
        <v>1215.93091469</v>
      </c>
      <c r="E699" s="141">
        <v>60.796545729999998</v>
      </c>
      <c r="F699" s="141">
        <v>60.796545729999998</v>
      </c>
    </row>
    <row r="700" spans="1:6">
      <c r="A700" s="142">
        <v>43918</v>
      </c>
      <c r="B700" s="143">
        <v>20</v>
      </c>
      <c r="C700" s="141">
        <v>1211.3556006700001</v>
      </c>
      <c r="D700" s="141">
        <v>1215.86436523</v>
      </c>
      <c r="E700" s="141">
        <v>60.793218260000003</v>
      </c>
      <c r="F700" s="141">
        <v>60.793218260000003</v>
      </c>
    </row>
    <row r="701" spans="1:6">
      <c r="A701" s="142">
        <v>43918</v>
      </c>
      <c r="B701" s="143">
        <v>21</v>
      </c>
      <c r="C701" s="141">
        <v>1217.5020599100001</v>
      </c>
      <c r="D701" s="141">
        <v>1213.73844246</v>
      </c>
      <c r="E701" s="141">
        <v>60.686922119999998</v>
      </c>
      <c r="F701" s="141">
        <v>60.686922119999998</v>
      </c>
    </row>
    <row r="702" spans="1:6">
      <c r="A702" s="142">
        <v>43918</v>
      </c>
      <c r="B702" s="143">
        <v>22</v>
      </c>
      <c r="C702" s="141">
        <v>1216.8707132500001</v>
      </c>
      <c r="D702" s="141">
        <v>1217.2348068199999</v>
      </c>
      <c r="E702" s="141">
        <v>60.861740339999997</v>
      </c>
      <c r="F702" s="141">
        <v>60.861740339999997</v>
      </c>
    </row>
    <row r="703" spans="1:6">
      <c r="A703" s="142">
        <v>43918</v>
      </c>
      <c r="B703" s="143">
        <v>23</v>
      </c>
      <c r="C703" s="141">
        <v>1230.31235945</v>
      </c>
      <c r="D703" s="141">
        <v>1214.34046059</v>
      </c>
      <c r="E703" s="141">
        <v>60.71702303</v>
      </c>
      <c r="F703" s="141">
        <v>60.71702303</v>
      </c>
    </row>
    <row r="704" spans="1:6">
      <c r="A704" s="142">
        <v>43918</v>
      </c>
      <c r="B704" s="143">
        <v>24</v>
      </c>
      <c r="C704" s="141">
        <v>1232.17067275</v>
      </c>
      <c r="D704" s="141">
        <v>1212.1409290399999</v>
      </c>
      <c r="E704" s="141">
        <v>60.607046449999999</v>
      </c>
      <c r="F704" s="141">
        <v>60.607046449999999</v>
      </c>
    </row>
    <row r="705" spans="1:6">
      <c r="A705" s="142">
        <v>43919</v>
      </c>
      <c r="B705" s="143">
        <v>1</v>
      </c>
      <c r="C705" s="141">
        <v>1231.9518611200001</v>
      </c>
      <c r="D705" s="141">
        <v>1209.55982137</v>
      </c>
      <c r="E705" s="141">
        <v>60.477991070000002</v>
      </c>
      <c r="F705" s="141">
        <v>60.477991070000002</v>
      </c>
    </row>
    <row r="706" spans="1:6">
      <c r="A706" s="142">
        <v>43919</v>
      </c>
      <c r="B706" s="143">
        <v>2</v>
      </c>
      <c r="C706" s="141">
        <v>1227.9429898400001</v>
      </c>
      <c r="D706" s="141">
        <v>1205.7093612599999</v>
      </c>
      <c r="E706" s="141">
        <v>60.285468059999999</v>
      </c>
      <c r="F706" s="141">
        <v>60.285468059999999</v>
      </c>
    </row>
    <row r="707" spans="1:6">
      <c r="A707" s="142">
        <v>43919</v>
      </c>
      <c r="B707" s="143">
        <v>3</v>
      </c>
      <c r="C707" s="141">
        <v>1219.12263001</v>
      </c>
      <c r="D707" s="141">
        <v>1203.41320718</v>
      </c>
      <c r="E707" s="141">
        <v>60.170660359999999</v>
      </c>
      <c r="F707" s="141">
        <v>60.170660359999999</v>
      </c>
    </row>
    <row r="708" spans="1:6">
      <c r="A708" s="142">
        <v>43919</v>
      </c>
      <c r="B708" s="143">
        <v>4</v>
      </c>
      <c r="C708" s="141">
        <v>1210.7228542099999</v>
      </c>
      <c r="D708" s="141">
        <v>1203.3644536100001</v>
      </c>
      <c r="E708" s="141">
        <v>60.16822268</v>
      </c>
      <c r="F708" s="141">
        <v>60.16822268</v>
      </c>
    </row>
    <row r="709" spans="1:6">
      <c r="A709" s="142">
        <v>43919</v>
      </c>
      <c r="B709" s="143">
        <v>5</v>
      </c>
      <c r="C709" s="141">
        <v>1201.82915417</v>
      </c>
      <c r="D709" s="141">
        <v>1208.01477288</v>
      </c>
      <c r="E709" s="141">
        <v>60.40073864</v>
      </c>
      <c r="F709" s="141">
        <v>60.40073864</v>
      </c>
    </row>
    <row r="710" spans="1:6">
      <c r="A710" s="142">
        <v>43919</v>
      </c>
      <c r="B710" s="143">
        <v>6</v>
      </c>
      <c r="C710" s="141">
        <v>1204.8651107400001</v>
      </c>
      <c r="D710" s="141">
        <v>1204.5101951900001</v>
      </c>
      <c r="E710" s="141">
        <v>60.225509760000001</v>
      </c>
      <c r="F710" s="141">
        <v>60.225509760000001</v>
      </c>
    </row>
    <row r="711" spans="1:6">
      <c r="A711" s="142">
        <v>43919</v>
      </c>
      <c r="B711" s="143">
        <v>7</v>
      </c>
      <c r="C711" s="141">
        <v>1192.58932772</v>
      </c>
      <c r="D711" s="141">
        <v>1204.2246938799999</v>
      </c>
      <c r="E711" s="141">
        <v>60.211234689999998</v>
      </c>
      <c r="F711" s="141">
        <v>60.211234689999998</v>
      </c>
    </row>
    <row r="712" spans="1:6">
      <c r="A712" s="142">
        <v>43919</v>
      </c>
      <c r="B712" s="143">
        <v>8</v>
      </c>
      <c r="C712" s="141">
        <v>1193.3017372100001</v>
      </c>
      <c r="D712" s="141">
        <v>1201.88886641</v>
      </c>
      <c r="E712" s="141">
        <v>60.094443320000003</v>
      </c>
      <c r="F712" s="141">
        <v>60.094443320000003</v>
      </c>
    </row>
    <row r="713" spans="1:6">
      <c r="A713" s="142">
        <v>43919</v>
      </c>
      <c r="B713" s="143">
        <v>9</v>
      </c>
      <c r="C713" s="141">
        <v>1180.2827312100001</v>
      </c>
      <c r="D713" s="141">
        <v>1207.1664377</v>
      </c>
      <c r="E713" s="141">
        <v>60.358321889999999</v>
      </c>
      <c r="F713" s="141">
        <v>60.358321889999999</v>
      </c>
    </row>
    <row r="714" spans="1:6">
      <c r="A714" s="142">
        <v>43919</v>
      </c>
      <c r="B714" s="143">
        <v>10</v>
      </c>
      <c r="C714" s="141">
        <v>1190.21060285</v>
      </c>
      <c r="D714" s="141">
        <v>1210.87460601</v>
      </c>
      <c r="E714" s="141">
        <v>60.5437303</v>
      </c>
      <c r="F714" s="141">
        <v>60.5437303</v>
      </c>
    </row>
    <row r="715" spans="1:6">
      <c r="A715" s="142">
        <v>43919</v>
      </c>
      <c r="B715" s="143">
        <v>11</v>
      </c>
      <c r="C715" s="141">
        <v>1200.65328355</v>
      </c>
      <c r="D715" s="141">
        <v>1210.51359981</v>
      </c>
      <c r="E715" s="141">
        <v>60.52567999</v>
      </c>
      <c r="F715" s="141">
        <v>60.52567999</v>
      </c>
    </row>
    <row r="716" spans="1:6">
      <c r="A716" s="142">
        <v>43919</v>
      </c>
      <c r="B716" s="143">
        <v>12</v>
      </c>
      <c r="C716" s="141">
        <v>1205.8338549099999</v>
      </c>
      <c r="D716" s="141">
        <v>1209.7406820000001</v>
      </c>
      <c r="E716" s="141">
        <v>60.487034100000002</v>
      </c>
      <c r="F716" s="141">
        <v>60.487034100000002</v>
      </c>
    </row>
    <row r="717" spans="1:6">
      <c r="A717" s="142">
        <v>43919</v>
      </c>
      <c r="B717" s="143">
        <v>13</v>
      </c>
      <c r="C717" s="141">
        <v>1196.8172737499999</v>
      </c>
      <c r="D717" s="141">
        <v>1213.0572322</v>
      </c>
      <c r="E717" s="141">
        <v>60.652861610000002</v>
      </c>
      <c r="F717" s="141">
        <v>60.652861610000002</v>
      </c>
    </row>
    <row r="718" spans="1:6">
      <c r="A718" s="142">
        <v>43919</v>
      </c>
      <c r="B718" s="143">
        <v>14</v>
      </c>
      <c r="C718" s="141">
        <v>1193.7001182700001</v>
      </c>
      <c r="D718" s="141">
        <v>1213.01029017</v>
      </c>
      <c r="E718" s="141">
        <v>60.650514510000001</v>
      </c>
      <c r="F718" s="141">
        <v>60.650514510000001</v>
      </c>
    </row>
    <row r="719" spans="1:6">
      <c r="A719" s="142">
        <v>43919</v>
      </c>
      <c r="B719" s="143">
        <v>15</v>
      </c>
      <c r="C719" s="141">
        <v>1216.1790430900001</v>
      </c>
      <c r="D719" s="141">
        <v>1212.9556076199999</v>
      </c>
      <c r="E719" s="141">
        <v>60.64778038</v>
      </c>
      <c r="F719" s="141">
        <v>60.64778038</v>
      </c>
    </row>
    <row r="720" spans="1:6">
      <c r="A720" s="142">
        <v>43919</v>
      </c>
      <c r="B720" s="143">
        <v>16</v>
      </c>
      <c r="C720" s="141">
        <v>1222.94317047</v>
      </c>
      <c r="D720" s="141">
        <v>1209.9960637900001</v>
      </c>
      <c r="E720" s="141">
        <v>60.499803190000002</v>
      </c>
      <c r="F720" s="141">
        <v>60.499803190000002</v>
      </c>
    </row>
    <row r="721" spans="1:6">
      <c r="A721" s="142">
        <v>43919</v>
      </c>
      <c r="B721" s="143">
        <v>17</v>
      </c>
      <c r="C721" s="141">
        <v>1210.23388658</v>
      </c>
      <c r="D721" s="141">
        <v>1210.05830423</v>
      </c>
      <c r="E721" s="141">
        <v>60.502915209999998</v>
      </c>
      <c r="F721" s="141">
        <v>60.502915209999998</v>
      </c>
    </row>
    <row r="722" spans="1:6">
      <c r="A722" s="142">
        <v>43919</v>
      </c>
      <c r="B722" s="143">
        <v>18</v>
      </c>
      <c r="C722" s="141">
        <v>1214.9453302100001</v>
      </c>
      <c r="D722" s="141">
        <v>1208.75907981</v>
      </c>
      <c r="E722" s="141">
        <v>60.437953989999997</v>
      </c>
      <c r="F722" s="141">
        <v>60.437953989999997</v>
      </c>
    </row>
    <row r="723" spans="1:6">
      <c r="A723" s="142">
        <v>43919</v>
      </c>
      <c r="B723" s="143">
        <v>19</v>
      </c>
      <c r="C723" s="141">
        <v>1218.0862797299999</v>
      </c>
      <c r="D723" s="141">
        <v>1207.5845538000001</v>
      </c>
      <c r="E723" s="141">
        <v>60.37922769</v>
      </c>
      <c r="F723" s="141">
        <v>60.37922769</v>
      </c>
    </row>
    <row r="724" spans="1:6">
      <c r="A724" s="142">
        <v>43919</v>
      </c>
      <c r="B724" s="143">
        <v>20</v>
      </c>
      <c r="C724" s="141">
        <v>1208.2711023300001</v>
      </c>
      <c r="D724" s="141">
        <v>1207.51286469</v>
      </c>
      <c r="E724" s="141">
        <v>60.375643230000001</v>
      </c>
      <c r="F724" s="141">
        <v>60.375643230000001</v>
      </c>
    </row>
    <row r="725" spans="1:6">
      <c r="A725" s="142">
        <v>43919</v>
      </c>
      <c r="B725" s="143">
        <v>21</v>
      </c>
      <c r="C725" s="141">
        <v>1208.0826535900001</v>
      </c>
      <c r="D725" s="141">
        <v>1208.2831948800001</v>
      </c>
      <c r="E725" s="141">
        <v>60.414159740000002</v>
      </c>
      <c r="F725" s="141">
        <v>60.414159740000002</v>
      </c>
    </row>
    <row r="726" spans="1:6">
      <c r="A726" s="142">
        <v>43919</v>
      </c>
      <c r="B726" s="143">
        <v>22</v>
      </c>
      <c r="C726" s="141">
        <v>1207.28468193</v>
      </c>
      <c r="D726" s="141">
        <v>1210.9926741199999</v>
      </c>
      <c r="E726" s="141">
        <v>60.549633710000002</v>
      </c>
      <c r="F726" s="141">
        <v>60.549633710000002</v>
      </c>
    </row>
    <row r="727" spans="1:6">
      <c r="A727" s="142">
        <v>43919</v>
      </c>
      <c r="B727" s="143">
        <v>23</v>
      </c>
      <c r="C727" s="141">
        <v>1210.6714469000001</v>
      </c>
      <c r="D727" s="141">
        <v>1209.8656837999999</v>
      </c>
      <c r="E727" s="141">
        <v>60.493284189999997</v>
      </c>
      <c r="F727" s="141">
        <v>60.493284189999997</v>
      </c>
    </row>
    <row r="728" spans="1:6">
      <c r="A728" s="142">
        <v>43919</v>
      </c>
      <c r="B728" s="143">
        <v>24</v>
      </c>
      <c r="C728" s="141">
        <v>1216.9325768599999</v>
      </c>
      <c r="D728" s="141">
        <v>1207.5330750400001</v>
      </c>
      <c r="E728" s="141">
        <v>60.376653750000003</v>
      </c>
      <c r="F728" s="141">
        <v>60.376653750000003</v>
      </c>
    </row>
    <row r="729" spans="1:6">
      <c r="A729" s="142">
        <v>43920</v>
      </c>
      <c r="B729" s="143">
        <v>1</v>
      </c>
      <c r="C729" s="141">
        <v>1221.76005117</v>
      </c>
      <c r="D729" s="141">
        <v>1201.65798389</v>
      </c>
      <c r="E729" s="141">
        <v>60.082899189999999</v>
      </c>
      <c r="F729" s="141">
        <v>60.082899189999999</v>
      </c>
    </row>
    <row r="730" spans="1:6">
      <c r="A730" s="142">
        <v>43920</v>
      </c>
      <c r="B730" s="143">
        <v>2</v>
      </c>
      <c r="C730" s="141">
        <v>1177.2290742800001</v>
      </c>
      <c r="D730" s="141">
        <v>1197.04678874</v>
      </c>
      <c r="E730" s="141">
        <v>59.852339440000002</v>
      </c>
      <c r="F730" s="141">
        <v>59.852339440000002</v>
      </c>
    </row>
    <row r="731" spans="1:6">
      <c r="A731" s="142">
        <v>43920</v>
      </c>
      <c r="B731" s="143">
        <v>3</v>
      </c>
      <c r="C731" s="141">
        <v>1165.5911257400001</v>
      </c>
      <c r="D731" s="141">
        <v>1197.1264027</v>
      </c>
      <c r="E731" s="141">
        <v>59.856320140000001</v>
      </c>
      <c r="F731" s="141">
        <v>59.856320140000001</v>
      </c>
    </row>
    <row r="732" spans="1:6">
      <c r="A732" s="142">
        <v>43920</v>
      </c>
      <c r="B732" s="143">
        <v>4</v>
      </c>
      <c r="C732" s="141">
        <v>1160.50008503</v>
      </c>
      <c r="D732" s="141">
        <v>1200.24455547</v>
      </c>
      <c r="E732" s="141">
        <v>60.012227770000003</v>
      </c>
      <c r="F732" s="141">
        <v>60.012227770000003</v>
      </c>
    </row>
    <row r="733" spans="1:6">
      <c r="A733" s="142">
        <v>43920</v>
      </c>
      <c r="B733" s="143">
        <v>5</v>
      </c>
      <c r="C733" s="141">
        <v>1165.4841372599999</v>
      </c>
      <c r="D733" s="141">
        <v>1200.09037294</v>
      </c>
      <c r="E733" s="141">
        <v>60.004518650000001</v>
      </c>
      <c r="F733" s="141">
        <v>60.004518650000001</v>
      </c>
    </row>
    <row r="734" spans="1:6">
      <c r="A734" s="142">
        <v>43920</v>
      </c>
      <c r="B734" s="143">
        <v>6</v>
      </c>
      <c r="C734" s="141">
        <v>1171.8768625499999</v>
      </c>
      <c r="D734" s="141">
        <v>1201.2514398599999</v>
      </c>
      <c r="E734" s="141">
        <v>60.062571990000002</v>
      </c>
      <c r="F734" s="141">
        <v>60.062571990000002</v>
      </c>
    </row>
    <row r="735" spans="1:6">
      <c r="A735" s="142">
        <v>43920</v>
      </c>
      <c r="B735" s="143">
        <v>7</v>
      </c>
      <c r="C735" s="141">
        <v>1202.46102107</v>
      </c>
      <c r="D735" s="141">
        <v>1208.7870590099999</v>
      </c>
      <c r="E735" s="141">
        <v>60.43935295</v>
      </c>
      <c r="F735" s="141">
        <v>60.43935295</v>
      </c>
    </row>
    <row r="736" spans="1:6">
      <c r="A736" s="142">
        <v>43920</v>
      </c>
      <c r="B736" s="143">
        <v>8</v>
      </c>
      <c r="C736" s="141">
        <v>1209.9842764499999</v>
      </c>
      <c r="D736" s="141">
        <v>1214.8130540499999</v>
      </c>
      <c r="E736" s="141">
        <v>60.740652699999998</v>
      </c>
      <c r="F736" s="141">
        <v>60.740652699999998</v>
      </c>
    </row>
    <row r="737" spans="1:6">
      <c r="A737" s="142">
        <v>43920</v>
      </c>
      <c r="B737" s="143">
        <v>9</v>
      </c>
      <c r="C737" s="141">
        <v>1220.09033385</v>
      </c>
      <c r="D737" s="141">
        <v>1206.2858983000001</v>
      </c>
      <c r="E737" s="141">
        <v>60.314294920000002</v>
      </c>
      <c r="F737" s="141">
        <v>60.314294920000002</v>
      </c>
    </row>
    <row r="738" spans="1:6">
      <c r="A738" s="142">
        <v>43920</v>
      </c>
      <c r="B738" s="143">
        <v>10</v>
      </c>
      <c r="C738" s="141">
        <v>1211.8570037699999</v>
      </c>
      <c r="D738" s="141">
        <v>1217.63363624</v>
      </c>
      <c r="E738" s="141">
        <v>60.881681810000003</v>
      </c>
      <c r="F738" s="141">
        <v>60.881681810000003</v>
      </c>
    </row>
    <row r="739" spans="1:6">
      <c r="A739" s="142">
        <v>43920</v>
      </c>
      <c r="B739" s="143">
        <v>11</v>
      </c>
      <c r="C739" s="141">
        <v>1226.8959187099999</v>
      </c>
      <c r="D739" s="141">
        <v>1224.07209708</v>
      </c>
      <c r="E739" s="141">
        <v>61.203604849999998</v>
      </c>
      <c r="F739" s="141">
        <v>61.203604849999998</v>
      </c>
    </row>
    <row r="740" spans="1:6">
      <c r="A740" s="142">
        <v>43920</v>
      </c>
      <c r="B740" s="143">
        <v>12</v>
      </c>
      <c r="C740" s="141">
        <v>1235.0485810099999</v>
      </c>
      <c r="D740" s="141">
        <v>1216.9292262399999</v>
      </c>
      <c r="E740" s="141">
        <v>60.846461310000002</v>
      </c>
      <c r="F740" s="141">
        <v>60.846461310000002</v>
      </c>
    </row>
    <row r="741" spans="1:6">
      <c r="A741" s="142">
        <v>43920</v>
      </c>
      <c r="B741" s="143">
        <v>13</v>
      </c>
      <c r="C741" s="141">
        <v>1228.05912982</v>
      </c>
      <c r="D741" s="141">
        <v>1210.4441913400001</v>
      </c>
      <c r="E741" s="141">
        <v>60.522209570000001</v>
      </c>
      <c r="F741" s="141">
        <v>60.522209570000001</v>
      </c>
    </row>
    <row r="742" spans="1:6">
      <c r="A742" s="142">
        <v>43920</v>
      </c>
      <c r="B742" s="143">
        <v>14</v>
      </c>
      <c r="C742" s="141">
        <v>1215.59418147</v>
      </c>
      <c r="D742" s="141">
        <v>1208.38919465</v>
      </c>
      <c r="E742" s="141">
        <v>60.41945973</v>
      </c>
      <c r="F742" s="141">
        <v>60.41945973</v>
      </c>
    </row>
    <row r="743" spans="1:6">
      <c r="A743" s="142">
        <v>43920</v>
      </c>
      <c r="B743" s="143">
        <v>15</v>
      </c>
      <c r="C743" s="141">
        <v>1211.4148431599999</v>
      </c>
      <c r="D743" s="141">
        <v>1206.24194306</v>
      </c>
      <c r="E743" s="141">
        <v>60.31209715</v>
      </c>
      <c r="F743" s="141">
        <v>60.31209715</v>
      </c>
    </row>
    <row r="744" spans="1:6">
      <c r="A744" s="142">
        <v>43920</v>
      </c>
      <c r="B744" s="143">
        <v>16</v>
      </c>
      <c r="C744" s="141">
        <v>1202.57171941</v>
      </c>
      <c r="D744" s="141">
        <v>1208.6672994099999</v>
      </c>
      <c r="E744" s="141">
        <v>60.43336497</v>
      </c>
      <c r="F744" s="141">
        <v>60.43336497</v>
      </c>
    </row>
    <row r="745" spans="1:6">
      <c r="A745" s="142">
        <v>43920</v>
      </c>
      <c r="B745" s="143">
        <v>17</v>
      </c>
      <c r="C745" s="141">
        <v>1216.93263041</v>
      </c>
      <c r="D745" s="141">
        <v>1203.6819338400001</v>
      </c>
      <c r="E745" s="141">
        <v>60.184096689999997</v>
      </c>
      <c r="F745" s="141">
        <v>60.184096689999997</v>
      </c>
    </row>
    <row r="746" spans="1:6">
      <c r="A746" s="142">
        <v>43920</v>
      </c>
      <c r="B746" s="143">
        <v>18</v>
      </c>
      <c r="C746" s="141">
        <v>1216.9952987199999</v>
      </c>
      <c r="D746" s="141">
        <v>1195.22863936</v>
      </c>
      <c r="E746" s="141">
        <v>59.761431969999997</v>
      </c>
      <c r="F746" s="141">
        <v>59.761431969999997</v>
      </c>
    </row>
    <row r="747" spans="1:6">
      <c r="A747" s="142">
        <v>43920</v>
      </c>
      <c r="B747" s="143">
        <v>19</v>
      </c>
      <c r="C747" s="141">
        <v>1200.5466975700001</v>
      </c>
      <c r="D747" s="141">
        <v>1204.9393502299999</v>
      </c>
      <c r="E747" s="141">
        <v>60.246967509999998</v>
      </c>
      <c r="F747" s="141">
        <v>60.246967509999998</v>
      </c>
    </row>
    <row r="748" spans="1:6">
      <c r="A748" s="142">
        <v>43920</v>
      </c>
      <c r="B748" s="143">
        <v>20</v>
      </c>
      <c r="C748" s="141">
        <v>1204.5159871799999</v>
      </c>
      <c r="D748" s="141">
        <v>1209.26283539</v>
      </c>
      <c r="E748" s="141">
        <v>60.46314177</v>
      </c>
      <c r="F748" s="141">
        <v>60.46314177</v>
      </c>
    </row>
    <row r="749" spans="1:6">
      <c r="A749" s="142">
        <v>43920</v>
      </c>
      <c r="B749" s="143">
        <v>21</v>
      </c>
      <c r="C749" s="141">
        <v>1216.1873164799999</v>
      </c>
      <c r="D749" s="141">
        <v>1204.6748995200001</v>
      </c>
      <c r="E749" s="141">
        <v>60.233744979999997</v>
      </c>
      <c r="F749" s="141">
        <v>60.233744979999997</v>
      </c>
    </row>
    <row r="750" spans="1:6">
      <c r="A750" s="142">
        <v>43920</v>
      </c>
      <c r="B750" s="143">
        <v>22</v>
      </c>
      <c r="C750" s="141">
        <v>1233.10234152</v>
      </c>
      <c r="D750" s="141">
        <v>1207.5962719900001</v>
      </c>
      <c r="E750" s="141">
        <v>60.379813599999999</v>
      </c>
      <c r="F750" s="141">
        <v>60.379813599999999</v>
      </c>
    </row>
    <row r="751" spans="1:6">
      <c r="A751" s="142">
        <v>43920</v>
      </c>
      <c r="B751" s="143">
        <v>23</v>
      </c>
      <c r="C751" s="141">
        <v>1218.6746340899999</v>
      </c>
      <c r="D751" s="141">
        <v>1208.3160535</v>
      </c>
      <c r="E751" s="141">
        <v>60.415802679999999</v>
      </c>
      <c r="F751" s="141">
        <v>60.415802679999999</v>
      </c>
    </row>
    <row r="752" spans="1:6">
      <c r="A752" s="142">
        <v>43920</v>
      </c>
      <c r="B752" s="143">
        <v>24</v>
      </c>
      <c r="C752" s="141">
        <v>1212.37091164</v>
      </c>
      <c r="D752" s="141">
        <v>1206.1785492900001</v>
      </c>
      <c r="E752" s="141">
        <v>60.30892746</v>
      </c>
      <c r="F752" s="141">
        <v>60.30892746</v>
      </c>
    </row>
    <row r="753" spans="1:6">
      <c r="A753" s="142">
        <v>43921</v>
      </c>
      <c r="B753" s="143">
        <v>1</v>
      </c>
      <c r="C753" s="141">
        <v>1204.5056524300001</v>
      </c>
      <c r="D753" s="141">
        <v>1208.4162886199999</v>
      </c>
      <c r="E753" s="141">
        <v>60.42081443</v>
      </c>
      <c r="F753" s="141">
        <v>60.42081443</v>
      </c>
    </row>
    <row r="754" spans="1:6">
      <c r="A754" s="142">
        <v>43921</v>
      </c>
      <c r="B754" s="143">
        <v>2</v>
      </c>
      <c r="C754" s="141">
        <v>1210.79141695</v>
      </c>
      <c r="D754" s="141">
        <v>1209.38772191</v>
      </c>
      <c r="E754" s="141">
        <v>60.469386100000001</v>
      </c>
      <c r="F754" s="141">
        <v>60.469386100000001</v>
      </c>
    </row>
    <row r="755" spans="1:6">
      <c r="A755" s="142">
        <v>43921</v>
      </c>
      <c r="B755" s="143">
        <v>3</v>
      </c>
      <c r="C755" s="141">
        <v>1201.3414132800001</v>
      </c>
      <c r="D755" s="141">
        <v>1207.8985703599999</v>
      </c>
      <c r="E755" s="141">
        <v>60.394928520000001</v>
      </c>
      <c r="F755" s="141">
        <v>60.394928520000001</v>
      </c>
    </row>
    <row r="756" spans="1:6">
      <c r="A756" s="142">
        <v>43921</v>
      </c>
      <c r="B756" s="143">
        <v>4</v>
      </c>
      <c r="C756" s="141">
        <v>1199.53242168</v>
      </c>
      <c r="D756" s="141">
        <v>1207.8768270200001</v>
      </c>
      <c r="E756" s="141">
        <v>60.393841350000002</v>
      </c>
      <c r="F756" s="141">
        <v>60.393841350000002</v>
      </c>
    </row>
    <row r="757" spans="1:6">
      <c r="A757" s="142">
        <v>43921</v>
      </c>
      <c r="B757" s="143">
        <v>5</v>
      </c>
      <c r="C757" s="141">
        <v>1183.5893692100001</v>
      </c>
      <c r="D757" s="141">
        <v>1207.7865662500001</v>
      </c>
      <c r="E757" s="141">
        <v>60.389328310000003</v>
      </c>
      <c r="F757" s="141">
        <v>60.389328310000003</v>
      </c>
    </row>
    <row r="758" spans="1:6">
      <c r="A758" s="142">
        <v>43921</v>
      </c>
      <c r="B758" s="143">
        <v>6</v>
      </c>
      <c r="C758" s="141">
        <v>1204.8566560700001</v>
      </c>
      <c r="D758" s="141">
        <v>1207.8391897900001</v>
      </c>
      <c r="E758" s="141">
        <v>60.391959489999998</v>
      </c>
      <c r="F758" s="141">
        <v>60.391959489999998</v>
      </c>
    </row>
    <row r="759" spans="1:6">
      <c r="A759" s="142">
        <v>43921</v>
      </c>
      <c r="B759" s="143">
        <v>7</v>
      </c>
      <c r="C759" s="141">
        <v>1203.2443524099999</v>
      </c>
      <c r="D759" s="141">
        <v>1212.40719173</v>
      </c>
      <c r="E759" s="141">
        <v>60.62035959</v>
      </c>
      <c r="F759" s="141">
        <v>60.62035959</v>
      </c>
    </row>
    <row r="760" spans="1:6">
      <c r="A760" s="142">
        <v>43921</v>
      </c>
      <c r="B760" s="143">
        <v>8</v>
      </c>
      <c r="C760" s="141">
        <v>1182.60381054</v>
      </c>
      <c r="D760" s="141">
        <v>1214.57656976</v>
      </c>
      <c r="E760" s="141">
        <v>60.728828489999998</v>
      </c>
      <c r="F760" s="141">
        <v>60.728828489999998</v>
      </c>
    </row>
    <row r="761" spans="1:6">
      <c r="A761" s="142">
        <v>43921</v>
      </c>
      <c r="B761" s="143">
        <v>9</v>
      </c>
      <c r="C761" s="141">
        <v>1167.94004361</v>
      </c>
      <c r="D761" s="141">
        <v>1218.16687688</v>
      </c>
      <c r="E761" s="141">
        <v>60.908343840000001</v>
      </c>
      <c r="F761" s="141">
        <v>60.908343840000001</v>
      </c>
    </row>
    <row r="762" spans="1:6">
      <c r="A762" s="142">
        <v>43921</v>
      </c>
      <c r="B762" s="143">
        <v>10</v>
      </c>
      <c r="C762" s="141">
        <v>1197.69480815</v>
      </c>
      <c r="D762" s="141">
        <v>1219.4943557900001</v>
      </c>
      <c r="E762" s="141">
        <v>60.97471779</v>
      </c>
      <c r="F762" s="141">
        <v>60.97471779</v>
      </c>
    </row>
    <row r="763" spans="1:6">
      <c r="A763" s="142">
        <v>43921</v>
      </c>
      <c r="B763" s="143">
        <v>11</v>
      </c>
      <c r="C763" s="141">
        <v>1205.94878528</v>
      </c>
      <c r="D763" s="141">
        <v>1219.35009201</v>
      </c>
      <c r="E763" s="141">
        <v>60.967504599999998</v>
      </c>
      <c r="F763" s="141">
        <v>60.967504599999998</v>
      </c>
    </row>
    <row r="764" spans="1:6">
      <c r="A764" s="142">
        <v>43921</v>
      </c>
      <c r="B764" s="143">
        <v>12</v>
      </c>
      <c r="C764" s="141">
        <v>1202.2577499900001</v>
      </c>
      <c r="D764" s="141">
        <v>1219.3867958999999</v>
      </c>
      <c r="E764" s="141">
        <v>60.9693398</v>
      </c>
      <c r="F764" s="141">
        <v>60.9693398</v>
      </c>
    </row>
    <row r="765" spans="1:6">
      <c r="A765" s="142">
        <v>43921</v>
      </c>
      <c r="B765" s="143">
        <v>13</v>
      </c>
      <c r="C765" s="141">
        <v>1210.9064016499999</v>
      </c>
      <c r="D765" s="141">
        <v>1220.39862378</v>
      </c>
      <c r="E765" s="141">
        <v>61.019931190000001</v>
      </c>
      <c r="F765" s="141">
        <v>61.019931190000001</v>
      </c>
    </row>
    <row r="766" spans="1:6">
      <c r="A766" s="142">
        <v>43921</v>
      </c>
      <c r="B766" s="143">
        <v>14</v>
      </c>
      <c r="C766" s="141">
        <v>1199.7114511499999</v>
      </c>
      <c r="D766" s="141">
        <v>1220.44913335</v>
      </c>
      <c r="E766" s="141">
        <v>61.022456669999997</v>
      </c>
      <c r="F766" s="141">
        <v>61.022456669999997</v>
      </c>
    </row>
    <row r="767" spans="1:6">
      <c r="A767" s="142">
        <v>43921</v>
      </c>
      <c r="B767" s="143">
        <v>15</v>
      </c>
      <c r="C767" s="141">
        <v>1202.8234153999999</v>
      </c>
      <c r="D767" s="141">
        <v>1219.62986467</v>
      </c>
      <c r="E767" s="141">
        <v>60.981493229999998</v>
      </c>
      <c r="F767" s="141">
        <v>60.981493229999998</v>
      </c>
    </row>
    <row r="768" spans="1:6">
      <c r="A768" s="142">
        <v>43921</v>
      </c>
      <c r="B768" s="143">
        <v>16</v>
      </c>
      <c r="C768" s="141">
        <v>1216.0536004799999</v>
      </c>
      <c r="D768" s="141">
        <v>1219.66202937</v>
      </c>
      <c r="E768" s="141">
        <v>60.983101470000001</v>
      </c>
      <c r="F768" s="141">
        <v>60.983101470000001</v>
      </c>
    </row>
    <row r="769" spans="1:6">
      <c r="A769" s="142">
        <v>43921</v>
      </c>
      <c r="B769" s="143">
        <v>17</v>
      </c>
      <c r="C769" s="141">
        <v>1219.7338595399999</v>
      </c>
      <c r="D769" s="141">
        <v>1218.89676272</v>
      </c>
      <c r="E769" s="141">
        <v>60.944838140000002</v>
      </c>
      <c r="F769" s="141">
        <v>60.944838140000002</v>
      </c>
    </row>
    <row r="770" spans="1:6">
      <c r="A770" s="142">
        <v>43921</v>
      </c>
      <c r="B770" s="143">
        <v>18</v>
      </c>
      <c r="C770" s="141">
        <v>1222.6414706200001</v>
      </c>
      <c r="D770" s="141">
        <v>1218.24996044</v>
      </c>
      <c r="E770" s="141">
        <v>60.912498020000001</v>
      </c>
      <c r="F770" s="141">
        <v>60.912498020000001</v>
      </c>
    </row>
    <row r="771" spans="1:6">
      <c r="A771" s="142">
        <v>43921</v>
      </c>
      <c r="B771" s="143">
        <v>19</v>
      </c>
      <c r="C771" s="141">
        <v>1216.4751060799999</v>
      </c>
      <c r="D771" s="141">
        <v>1222.56531</v>
      </c>
      <c r="E771" s="141">
        <v>61.128265499999998</v>
      </c>
      <c r="F771" s="141">
        <v>61.128265499999998</v>
      </c>
    </row>
    <row r="772" spans="1:6">
      <c r="A772" s="142">
        <v>43921</v>
      </c>
      <c r="B772" s="143">
        <v>20</v>
      </c>
      <c r="C772" s="141">
        <v>1208.1339502799999</v>
      </c>
      <c r="D772" s="141">
        <v>1222.49878016</v>
      </c>
      <c r="E772" s="141">
        <v>61.124939009999999</v>
      </c>
      <c r="F772" s="141">
        <v>61.124939009999999</v>
      </c>
    </row>
    <row r="773" spans="1:6">
      <c r="A773" s="142">
        <v>43921</v>
      </c>
      <c r="B773" s="143">
        <v>21</v>
      </c>
      <c r="C773" s="141">
        <v>1223.7108205500001</v>
      </c>
      <c r="D773" s="141">
        <v>1220.3780887400001</v>
      </c>
      <c r="E773" s="141">
        <v>61.01890444</v>
      </c>
      <c r="F773" s="141">
        <v>61.01890444</v>
      </c>
    </row>
    <row r="774" spans="1:6">
      <c r="A774" s="142">
        <v>43921</v>
      </c>
      <c r="B774" s="143">
        <v>22</v>
      </c>
      <c r="C774" s="141">
        <v>1228.93520199</v>
      </c>
      <c r="D774" s="141">
        <v>1218.0918157900001</v>
      </c>
      <c r="E774" s="141">
        <v>60.90459079</v>
      </c>
      <c r="F774" s="141">
        <v>60.90459079</v>
      </c>
    </row>
    <row r="775" spans="1:6">
      <c r="A775" s="142">
        <v>43921</v>
      </c>
      <c r="B775" s="143">
        <v>23</v>
      </c>
      <c r="C775" s="141">
        <v>1221.4566801399999</v>
      </c>
      <c r="D775" s="141">
        <v>1216.5670821000001</v>
      </c>
      <c r="E775" s="141">
        <v>60.828354109999999</v>
      </c>
      <c r="F775" s="141">
        <v>60.828354109999999</v>
      </c>
    </row>
    <row r="776" spans="1:6">
      <c r="A776" s="142">
        <v>43921</v>
      </c>
      <c r="B776" s="143">
        <v>24</v>
      </c>
      <c r="C776" s="141">
        <v>1223.9348373</v>
      </c>
      <c r="D776" s="141">
        <v>1215.95240663</v>
      </c>
      <c r="E776" s="141">
        <v>60.797620330000001</v>
      </c>
      <c r="F776" s="141">
        <v>60.79762033000000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892</v>
      </c>
      <c r="B9" s="145">
        <v>11</v>
      </c>
    </row>
    <row r="10" spans="1:2" ht="12.75" customHeight="1">
      <c r="A10" s="144">
        <v>43893</v>
      </c>
      <c r="B10" s="145">
        <v>21</v>
      </c>
    </row>
    <row r="11" spans="1:2">
      <c r="A11" s="144">
        <v>43894</v>
      </c>
      <c r="B11" s="145">
        <v>21</v>
      </c>
    </row>
    <row r="12" spans="1:2">
      <c r="A12" s="144">
        <v>43895</v>
      </c>
      <c r="B12" s="145">
        <v>21</v>
      </c>
    </row>
    <row r="13" spans="1:2">
      <c r="A13" s="144">
        <v>43896</v>
      </c>
      <c r="B13" s="145">
        <v>10</v>
      </c>
    </row>
    <row r="14" spans="1:2">
      <c r="A14" s="144">
        <v>43900</v>
      </c>
      <c r="B14" s="145">
        <v>14</v>
      </c>
    </row>
    <row r="15" spans="1:2">
      <c r="A15" s="144">
        <v>43901</v>
      </c>
      <c r="B15" s="145">
        <v>21</v>
      </c>
    </row>
    <row r="16" spans="1:2">
      <c r="A16" s="144">
        <v>43902</v>
      </c>
      <c r="B16" s="145">
        <v>21</v>
      </c>
    </row>
    <row r="17" spans="1:2">
      <c r="A17" s="144">
        <v>43903</v>
      </c>
      <c r="B17" s="145">
        <v>21</v>
      </c>
    </row>
    <row r="18" spans="1:2">
      <c r="A18" s="144">
        <v>43906</v>
      </c>
      <c r="B18" s="145">
        <v>10</v>
      </c>
    </row>
    <row r="19" spans="1:2">
      <c r="A19" s="144">
        <v>43907</v>
      </c>
      <c r="B19" s="145">
        <v>21</v>
      </c>
    </row>
    <row r="20" spans="1:2">
      <c r="A20" s="144">
        <v>43908</v>
      </c>
      <c r="B20" s="145">
        <v>21</v>
      </c>
    </row>
    <row r="21" spans="1:2">
      <c r="A21" s="144">
        <v>43909</v>
      </c>
      <c r="B21" s="145">
        <v>21</v>
      </c>
    </row>
    <row r="22" spans="1:2">
      <c r="A22" s="144">
        <v>43910</v>
      </c>
      <c r="B22" s="145">
        <v>21</v>
      </c>
    </row>
    <row r="23" spans="1:2">
      <c r="A23" s="144">
        <v>43913</v>
      </c>
      <c r="B23" s="145">
        <v>10</v>
      </c>
    </row>
    <row r="24" spans="1:2">
      <c r="A24" s="144">
        <v>43914</v>
      </c>
      <c r="B24" s="145">
        <v>21</v>
      </c>
    </row>
    <row r="25" spans="1:2">
      <c r="A25" s="144">
        <v>43915</v>
      </c>
      <c r="B25" s="145">
        <v>21</v>
      </c>
    </row>
    <row r="26" spans="1:2">
      <c r="A26" s="144">
        <v>43916</v>
      </c>
      <c r="B26" s="145">
        <v>10</v>
      </c>
    </row>
    <row r="27" spans="1:2">
      <c r="A27" s="144">
        <v>43917</v>
      </c>
      <c r="B27" s="145">
        <v>2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036.03</v>
      </c>
      <c r="L16" s="138"/>
      <c r="M16" s="138"/>
      <c r="N16" s="138"/>
      <c r="O16" s="138">
        <v>3183.03</v>
      </c>
      <c r="P16" s="138"/>
      <c r="Q16" s="138"/>
      <c r="R16" s="138">
        <v>3581.03</v>
      </c>
      <c r="S16" s="138"/>
      <c r="T16" s="138"/>
      <c r="U16" s="138"/>
      <c r="V16" s="138">
        <v>4412.03</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18.28</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18.27809810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54982.12662337662</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232</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232</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232</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700.50400000000002</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700.50400000000002</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700.50400000000002</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29.75</v>
      </c>
      <c r="K53" s="127"/>
      <c r="L53" s="127"/>
      <c r="M53" s="128"/>
      <c r="N53" s="126">
        <v>3176.75</v>
      </c>
      <c r="O53" s="127"/>
      <c r="P53" s="127"/>
      <c r="Q53" s="128"/>
      <c r="R53" s="129">
        <v>3574.75</v>
      </c>
      <c r="S53" s="129"/>
      <c r="T53" s="129"/>
      <c r="U53" s="129"/>
      <c r="V53" s="129">
        <v>4405.75</v>
      </c>
      <c r="W53" s="129"/>
      <c r="X53" s="129"/>
      <c r="Y53" s="129"/>
    </row>
    <row r="54" spans="1:25" s="33" customFormat="1" ht="15.75" customHeight="1">
      <c r="A54" s="47" t="s">
        <v>77</v>
      </c>
      <c r="B54" s="48"/>
      <c r="C54" s="49"/>
      <c r="D54" s="49"/>
      <c r="E54" s="49"/>
      <c r="F54" s="49"/>
      <c r="G54" s="49"/>
      <c r="H54" s="49"/>
      <c r="I54" s="50"/>
      <c r="J54" s="126">
        <v>4199.83</v>
      </c>
      <c r="K54" s="127"/>
      <c r="L54" s="127"/>
      <c r="M54" s="128"/>
      <c r="N54" s="126">
        <v>4346.83</v>
      </c>
      <c r="O54" s="127"/>
      <c r="P54" s="127"/>
      <c r="Q54" s="128"/>
      <c r="R54" s="129">
        <v>4744.83</v>
      </c>
      <c r="S54" s="129"/>
      <c r="T54" s="129"/>
      <c r="U54" s="129"/>
      <c r="V54" s="129">
        <v>5575.83</v>
      </c>
      <c r="W54" s="129"/>
      <c r="X54" s="129"/>
      <c r="Y54" s="129"/>
    </row>
    <row r="55" spans="1:25" s="33" customFormat="1" ht="15.75" customHeight="1">
      <c r="A55" s="47" t="s">
        <v>78</v>
      </c>
      <c r="B55" s="48"/>
      <c r="C55" s="49"/>
      <c r="D55" s="49"/>
      <c r="E55" s="49"/>
      <c r="F55" s="49"/>
      <c r="G55" s="49"/>
      <c r="H55" s="49"/>
      <c r="I55" s="50"/>
      <c r="J55" s="126">
        <v>4801.54</v>
      </c>
      <c r="K55" s="127"/>
      <c r="L55" s="127"/>
      <c r="M55" s="128"/>
      <c r="N55" s="126">
        <v>4948.54</v>
      </c>
      <c r="O55" s="127"/>
      <c r="P55" s="127"/>
      <c r="Q55" s="128"/>
      <c r="R55" s="129">
        <v>5346.54</v>
      </c>
      <c r="S55" s="129"/>
      <c r="T55" s="129"/>
      <c r="U55" s="129"/>
      <c r="V55" s="129">
        <v>6177.54</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29.75</v>
      </c>
      <c r="K61" s="127"/>
      <c r="L61" s="127"/>
      <c r="M61" s="128"/>
      <c r="N61" s="126">
        <v>3176.75</v>
      </c>
      <c r="O61" s="127"/>
      <c r="P61" s="127"/>
      <c r="Q61" s="128"/>
      <c r="R61" s="129">
        <v>3574.75</v>
      </c>
      <c r="S61" s="129"/>
      <c r="T61" s="129"/>
      <c r="U61" s="129"/>
      <c r="V61" s="129">
        <v>4405.75</v>
      </c>
      <c r="W61" s="129"/>
      <c r="X61" s="129"/>
      <c r="Y61" s="129"/>
    </row>
    <row r="62" spans="1:25" s="33" customFormat="1" ht="15.75" customHeight="1">
      <c r="A62" s="48" t="s">
        <v>78</v>
      </c>
      <c r="B62" s="49"/>
      <c r="C62" s="49"/>
      <c r="D62" s="49"/>
      <c r="E62" s="49"/>
      <c r="F62" s="49"/>
      <c r="G62" s="49"/>
      <c r="H62" s="49"/>
      <c r="I62" s="50"/>
      <c r="J62" s="126">
        <v>4477.76</v>
      </c>
      <c r="K62" s="127"/>
      <c r="L62" s="127"/>
      <c r="M62" s="128"/>
      <c r="N62" s="126">
        <v>4624.76</v>
      </c>
      <c r="O62" s="127"/>
      <c r="P62" s="127"/>
      <c r="Q62" s="128"/>
      <c r="R62" s="129">
        <v>5022.76</v>
      </c>
      <c r="S62" s="129"/>
      <c r="T62" s="129"/>
      <c r="U62" s="129"/>
      <c r="V62" s="129">
        <v>5853.76</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34.2</v>
      </c>
      <c r="C70" s="53">
        <v>3014.62</v>
      </c>
      <c r="D70" s="53">
        <v>3013.13</v>
      </c>
      <c r="E70" s="53">
        <v>3015.19</v>
      </c>
      <c r="F70" s="53">
        <v>3078.12</v>
      </c>
      <c r="G70" s="53">
        <v>3058.65</v>
      </c>
      <c r="H70" s="53">
        <v>3006.24</v>
      </c>
      <c r="I70" s="53">
        <v>3016.68</v>
      </c>
      <c r="J70" s="53">
        <v>3024.59</v>
      </c>
      <c r="K70" s="53">
        <v>3035.73</v>
      </c>
      <c r="L70" s="53">
        <v>3041.27</v>
      </c>
      <c r="M70" s="53">
        <v>3044.19</v>
      </c>
      <c r="N70" s="53">
        <v>3040.9</v>
      </c>
      <c r="O70" s="53">
        <v>3040.48</v>
      </c>
      <c r="P70" s="53">
        <v>3038.42</v>
      </c>
      <c r="Q70" s="53">
        <v>3030.44</v>
      </c>
      <c r="R70" s="53">
        <v>3035.49</v>
      </c>
      <c r="S70" s="53">
        <v>3042.38</v>
      </c>
      <c r="T70" s="53">
        <v>3049.56</v>
      </c>
      <c r="U70" s="53">
        <v>3048.69</v>
      </c>
      <c r="V70" s="53">
        <v>3050.79</v>
      </c>
      <c r="W70" s="53">
        <v>3064.32</v>
      </c>
      <c r="X70" s="53">
        <v>3085.21</v>
      </c>
      <c r="Y70" s="53">
        <v>3038.06</v>
      </c>
    </row>
    <row r="71" spans="1:25" s="33" customFormat="1" ht="12" customHeight="1">
      <c r="A71" s="52">
        <v>2</v>
      </c>
      <c r="B71" s="53">
        <v>3029.79</v>
      </c>
      <c r="C71" s="53">
        <v>3036.63</v>
      </c>
      <c r="D71" s="53">
        <v>3022.93</v>
      </c>
      <c r="E71" s="53">
        <v>3016.72</v>
      </c>
      <c r="F71" s="53">
        <v>3018.94</v>
      </c>
      <c r="G71" s="53">
        <v>3019.96</v>
      </c>
      <c r="H71" s="53">
        <v>3015.49</v>
      </c>
      <c r="I71" s="53">
        <v>3041.91</v>
      </c>
      <c r="J71" s="53">
        <v>3053.75</v>
      </c>
      <c r="K71" s="53">
        <v>3067.56</v>
      </c>
      <c r="L71" s="53">
        <v>3066.01</v>
      </c>
      <c r="M71" s="53">
        <v>3054.99</v>
      </c>
      <c r="N71" s="53">
        <v>3054.34</v>
      </c>
      <c r="O71" s="53">
        <v>3050.62</v>
      </c>
      <c r="P71" s="53">
        <v>3044.02</v>
      </c>
      <c r="Q71" s="53">
        <v>3045.36</v>
      </c>
      <c r="R71" s="53">
        <v>3042.62</v>
      </c>
      <c r="S71" s="53">
        <v>3043.3</v>
      </c>
      <c r="T71" s="53">
        <v>3044.15</v>
      </c>
      <c r="U71" s="53">
        <v>3047.27</v>
      </c>
      <c r="V71" s="53">
        <v>3048.83</v>
      </c>
      <c r="W71" s="53">
        <v>3040.41</v>
      </c>
      <c r="X71" s="53">
        <v>3065.2</v>
      </c>
      <c r="Y71" s="53">
        <v>3037.88</v>
      </c>
    </row>
    <row r="72" spans="1:25" s="33" customFormat="1" ht="12" customHeight="1">
      <c r="A72" s="52">
        <v>3</v>
      </c>
      <c r="B72" s="53">
        <v>3029.22</v>
      </c>
      <c r="C72" s="53">
        <v>3031.05</v>
      </c>
      <c r="D72" s="53">
        <v>3034.53</v>
      </c>
      <c r="E72" s="53">
        <v>3025.39</v>
      </c>
      <c r="F72" s="53">
        <v>3022.42</v>
      </c>
      <c r="G72" s="53">
        <v>2991.5</v>
      </c>
      <c r="H72" s="53">
        <v>2998</v>
      </c>
      <c r="I72" s="53">
        <v>3004.32</v>
      </c>
      <c r="J72" s="53">
        <v>3041.82</v>
      </c>
      <c r="K72" s="53">
        <v>3041.71</v>
      </c>
      <c r="L72" s="53">
        <v>3039.93</v>
      </c>
      <c r="M72" s="53">
        <v>3045.17</v>
      </c>
      <c r="N72" s="53">
        <v>3039.25</v>
      </c>
      <c r="O72" s="53">
        <v>3043.12</v>
      </c>
      <c r="P72" s="53">
        <v>3043.93</v>
      </c>
      <c r="Q72" s="53">
        <v>3042.04</v>
      </c>
      <c r="R72" s="53">
        <v>3038.71</v>
      </c>
      <c r="S72" s="53">
        <v>3049.13</v>
      </c>
      <c r="T72" s="53">
        <v>3050.79</v>
      </c>
      <c r="U72" s="53">
        <v>3050.38</v>
      </c>
      <c r="V72" s="53">
        <v>3057.53</v>
      </c>
      <c r="W72" s="53">
        <v>3057.93</v>
      </c>
      <c r="X72" s="53">
        <v>3029.24</v>
      </c>
      <c r="Y72" s="53">
        <v>3039.72</v>
      </c>
    </row>
    <row r="73" spans="1:25" s="33" customFormat="1" ht="12" customHeight="1">
      <c r="A73" s="52">
        <v>4</v>
      </c>
      <c r="B73" s="53">
        <v>3024.99</v>
      </c>
      <c r="C73" s="53">
        <v>3028.53</v>
      </c>
      <c r="D73" s="53">
        <v>3027.61</v>
      </c>
      <c r="E73" s="53">
        <v>3028.21</v>
      </c>
      <c r="F73" s="53">
        <v>3036.78</v>
      </c>
      <c r="G73" s="53">
        <v>3029.99</v>
      </c>
      <c r="H73" s="53">
        <v>3036.78</v>
      </c>
      <c r="I73" s="53">
        <v>3033.87</v>
      </c>
      <c r="J73" s="53">
        <v>3041.12</v>
      </c>
      <c r="K73" s="53">
        <v>3040.24</v>
      </c>
      <c r="L73" s="53">
        <v>3041.02</v>
      </c>
      <c r="M73" s="53">
        <v>3046.06</v>
      </c>
      <c r="N73" s="53">
        <v>3042.96</v>
      </c>
      <c r="O73" s="53">
        <v>3039.07</v>
      </c>
      <c r="P73" s="53">
        <v>3041.34</v>
      </c>
      <c r="Q73" s="53">
        <v>3034.13</v>
      </c>
      <c r="R73" s="53">
        <v>3031.15</v>
      </c>
      <c r="S73" s="53">
        <v>3030.84</v>
      </c>
      <c r="T73" s="53">
        <v>3029.89</v>
      </c>
      <c r="U73" s="53">
        <v>3033.19</v>
      </c>
      <c r="V73" s="53">
        <v>3034.87</v>
      </c>
      <c r="W73" s="53">
        <v>3035.33</v>
      </c>
      <c r="X73" s="53">
        <v>3035.8</v>
      </c>
      <c r="Y73" s="53">
        <v>3025.77</v>
      </c>
    </row>
    <row r="74" spans="1:25" s="33" customFormat="1" ht="12" customHeight="1">
      <c r="A74" s="52">
        <v>5</v>
      </c>
      <c r="B74" s="53">
        <v>3035.17</v>
      </c>
      <c r="C74" s="53">
        <v>3035.88</v>
      </c>
      <c r="D74" s="53">
        <v>3033.82</v>
      </c>
      <c r="E74" s="53">
        <v>3014.89</v>
      </c>
      <c r="F74" s="53">
        <v>3019.48</v>
      </c>
      <c r="G74" s="53">
        <v>3028.65</v>
      </c>
      <c r="H74" s="53">
        <v>3040.81</v>
      </c>
      <c r="I74" s="53">
        <v>3012.77</v>
      </c>
      <c r="J74" s="53">
        <v>3016.52</v>
      </c>
      <c r="K74" s="53">
        <v>3024.31</v>
      </c>
      <c r="L74" s="53">
        <v>3026.45</v>
      </c>
      <c r="M74" s="53">
        <v>3027.23</v>
      </c>
      <c r="N74" s="53">
        <v>3025.75</v>
      </c>
      <c r="O74" s="53">
        <v>3026.09</v>
      </c>
      <c r="P74" s="53">
        <v>3024.82</v>
      </c>
      <c r="Q74" s="53">
        <v>3021.73</v>
      </c>
      <c r="R74" s="53">
        <v>3022.39</v>
      </c>
      <c r="S74" s="53">
        <v>3025.47</v>
      </c>
      <c r="T74" s="53">
        <v>3037.03</v>
      </c>
      <c r="U74" s="53">
        <v>3031.49</v>
      </c>
      <c r="V74" s="53">
        <v>3035.1</v>
      </c>
      <c r="W74" s="53">
        <v>3038.43</v>
      </c>
      <c r="X74" s="53">
        <v>3039.14</v>
      </c>
      <c r="Y74" s="53">
        <v>3032.08</v>
      </c>
    </row>
    <row r="75" spans="1:25" s="33" customFormat="1" ht="12" customHeight="1">
      <c r="A75" s="52">
        <v>6</v>
      </c>
      <c r="B75" s="53">
        <v>3040.19</v>
      </c>
      <c r="C75" s="53">
        <v>3031.77</v>
      </c>
      <c r="D75" s="53">
        <v>3012.83</v>
      </c>
      <c r="E75" s="53">
        <v>3021.72</v>
      </c>
      <c r="F75" s="53">
        <v>3014.8</v>
      </c>
      <c r="G75" s="53">
        <v>3024.72</v>
      </c>
      <c r="H75" s="53">
        <v>3025.33</v>
      </c>
      <c r="I75" s="53">
        <v>3035.12</v>
      </c>
      <c r="J75" s="53">
        <v>3038.3</v>
      </c>
      <c r="K75" s="53">
        <v>3040.49</v>
      </c>
      <c r="L75" s="53">
        <v>3043.21</v>
      </c>
      <c r="M75" s="53">
        <v>3042.28</v>
      </c>
      <c r="N75" s="53">
        <v>3045.57</v>
      </c>
      <c r="O75" s="53">
        <v>3044.15</v>
      </c>
      <c r="P75" s="53">
        <v>3037.58</v>
      </c>
      <c r="Q75" s="53">
        <v>3095.36</v>
      </c>
      <c r="R75" s="53">
        <v>3065.89</v>
      </c>
      <c r="S75" s="53">
        <v>3034.05</v>
      </c>
      <c r="T75" s="53">
        <v>3029.51</v>
      </c>
      <c r="U75" s="53">
        <v>3030.7</v>
      </c>
      <c r="V75" s="53">
        <v>3029.05</v>
      </c>
      <c r="W75" s="53">
        <v>3022.33</v>
      </c>
      <c r="X75" s="53">
        <v>3036.63</v>
      </c>
      <c r="Y75" s="53">
        <v>3027.31</v>
      </c>
    </row>
    <row r="76" spans="1:25" s="33" customFormat="1" ht="12" customHeight="1">
      <c r="A76" s="52">
        <v>7</v>
      </c>
      <c r="B76" s="53">
        <v>3039.73</v>
      </c>
      <c r="C76" s="53">
        <v>3020.73</v>
      </c>
      <c r="D76" s="53">
        <v>3015.51</v>
      </c>
      <c r="E76" s="53">
        <v>3012.67</v>
      </c>
      <c r="F76" s="53">
        <v>3017.5</v>
      </c>
      <c r="G76" s="53">
        <v>3030.17</v>
      </c>
      <c r="H76" s="53">
        <v>3015.79</v>
      </c>
      <c r="I76" s="53">
        <v>3035.88</v>
      </c>
      <c r="J76" s="53">
        <v>3036.45</v>
      </c>
      <c r="K76" s="53">
        <v>3045.16</v>
      </c>
      <c r="L76" s="53">
        <v>3052.1</v>
      </c>
      <c r="M76" s="53">
        <v>3049.36</v>
      </c>
      <c r="N76" s="53">
        <v>3043.91</v>
      </c>
      <c r="O76" s="53">
        <v>3050.87</v>
      </c>
      <c r="P76" s="53">
        <v>3050.55</v>
      </c>
      <c r="Q76" s="53">
        <v>3048.38</v>
      </c>
      <c r="R76" s="53">
        <v>3046.05</v>
      </c>
      <c r="S76" s="53">
        <v>3048.61</v>
      </c>
      <c r="T76" s="53">
        <v>3059.64</v>
      </c>
      <c r="U76" s="53">
        <v>3061.83</v>
      </c>
      <c r="V76" s="53">
        <v>3056.79</v>
      </c>
      <c r="W76" s="53">
        <v>3084.11</v>
      </c>
      <c r="X76" s="53">
        <v>3064.59</v>
      </c>
      <c r="Y76" s="53">
        <v>3042.1</v>
      </c>
    </row>
    <row r="77" spans="1:25" s="33" customFormat="1" ht="12" customHeight="1">
      <c r="A77" s="52">
        <v>8</v>
      </c>
      <c r="B77" s="53">
        <v>3032.49</v>
      </c>
      <c r="C77" s="53">
        <v>3036.81</v>
      </c>
      <c r="D77" s="53">
        <v>3034.18</v>
      </c>
      <c r="E77" s="53">
        <v>3028.11</v>
      </c>
      <c r="F77" s="53">
        <v>3030.26</v>
      </c>
      <c r="G77" s="53">
        <v>3025.86</v>
      </c>
      <c r="H77" s="53">
        <v>3028.42</v>
      </c>
      <c r="I77" s="53">
        <v>3037.42</v>
      </c>
      <c r="J77" s="53">
        <v>3025.72</v>
      </c>
      <c r="K77" s="53">
        <v>3035.85</v>
      </c>
      <c r="L77" s="53">
        <v>3027.19</v>
      </c>
      <c r="M77" s="53">
        <v>3030.21</v>
      </c>
      <c r="N77" s="53">
        <v>3034.4</v>
      </c>
      <c r="O77" s="53">
        <v>3033.33</v>
      </c>
      <c r="P77" s="53">
        <v>3021.56</v>
      </c>
      <c r="Q77" s="53">
        <v>3023.42</v>
      </c>
      <c r="R77" s="53">
        <v>3016.54</v>
      </c>
      <c r="S77" s="53">
        <v>3019.66</v>
      </c>
      <c r="T77" s="53">
        <v>3021.91</v>
      </c>
      <c r="U77" s="53">
        <v>3023.52</v>
      </c>
      <c r="V77" s="53">
        <v>3026.01</v>
      </c>
      <c r="W77" s="53">
        <v>3029.23</v>
      </c>
      <c r="X77" s="53">
        <v>3021.61</v>
      </c>
      <c r="Y77" s="53">
        <v>3014.97</v>
      </c>
    </row>
    <row r="78" spans="1:25" s="33" customFormat="1" ht="12" customHeight="1">
      <c r="A78" s="52">
        <v>9</v>
      </c>
      <c r="B78" s="53">
        <v>3026.99</v>
      </c>
      <c r="C78" s="53">
        <v>3016.1</v>
      </c>
      <c r="D78" s="53">
        <v>3008.59</v>
      </c>
      <c r="E78" s="53">
        <v>2999.08</v>
      </c>
      <c r="F78" s="53">
        <v>3000.27</v>
      </c>
      <c r="G78" s="53">
        <v>3003.56</v>
      </c>
      <c r="H78" s="53">
        <v>3021.79</v>
      </c>
      <c r="I78" s="53">
        <v>3038.77</v>
      </c>
      <c r="J78" s="53">
        <v>3024.56</v>
      </c>
      <c r="K78" s="53">
        <v>3049.31</v>
      </c>
      <c r="L78" s="53">
        <v>3054.37</v>
      </c>
      <c r="M78" s="53">
        <v>3056.85</v>
      </c>
      <c r="N78" s="53">
        <v>3050.16</v>
      </c>
      <c r="O78" s="53">
        <v>3049.4</v>
      </c>
      <c r="P78" s="53">
        <v>3050.66</v>
      </c>
      <c r="Q78" s="53">
        <v>3049.68</v>
      </c>
      <c r="R78" s="53">
        <v>3044.83</v>
      </c>
      <c r="S78" s="53">
        <v>3049.11</v>
      </c>
      <c r="T78" s="53">
        <v>3051.95</v>
      </c>
      <c r="U78" s="53">
        <v>3055.59</v>
      </c>
      <c r="V78" s="53">
        <v>3049.02</v>
      </c>
      <c r="W78" s="53">
        <v>3055.51</v>
      </c>
      <c r="X78" s="53">
        <v>3037.85</v>
      </c>
      <c r="Y78" s="53">
        <v>3055.63</v>
      </c>
    </row>
    <row r="79" spans="1:25" s="33" customFormat="1" ht="12" customHeight="1">
      <c r="A79" s="52">
        <v>10</v>
      </c>
      <c r="B79" s="53">
        <v>3039.64</v>
      </c>
      <c r="C79" s="53">
        <v>2999.43</v>
      </c>
      <c r="D79" s="53">
        <v>3009.91</v>
      </c>
      <c r="E79" s="53">
        <v>3013.56</v>
      </c>
      <c r="F79" s="53">
        <v>3011.68</v>
      </c>
      <c r="G79" s="53">
        <v>3012.05</v>
      </c>
      <c r="H79" s="53">
        <v>3007.62</v>
      </c>
      <c r="I79" s="53">
        <v>3019.72</v>
      </c>
      <c r="J79" s="53">
        <v>3026.68</v>
      </c>
      <c r="K79" s="53">
        <v>3034.54</v>
      </c>
      <c r="L79" s="53">
        <v>3032.02</v>
      </c>
      <c r="M79" s="53">
        <v>3032.49</v>
      </c>
      <c r="N79" s="53">
        <v>3026.46</v>
      </c>
      <c r="O79" s="53">
        <v>3032.24</v>
      </c>
      <c r="P79" s="53">
        <v>3030.56</v>
      </c>
      <c r="Q79" s="53">
        <v>3030.54</v>
      </c>
      <c r="R79" s="53">
        <v>3030.75</v>
      </c>
      <c r="S79" s="53">
        <v>3031.7</v>
      </c>
      <c r="T79" s="53">
        <v>3028.94</v>
      </c>
      <c r="U79" s="53">
        <v>3031.99</v>
      </c>
      <c r="V79" s="53">
        <v>3038.79</v>
      </c>
      <c r="W79" s="53">
        <v>3038.88</v>
      </c>
      <c r="X79" s="53">
        <v>3040.3</v>
      </c>
      <c r="Y79" s="53">
        <v>3038.68</v>
      </c>
    </row>
    <row r="80" spans="1:25" s="33" customFormat="1" ht="12" customHeight="1">
      <c r="A80" s="52">
        <v>11</v>
      </c>
      <c r="B80" s="53">
        <v>3030.83</v>
      </c>
      <c r="C80" s="53">
        <v>3026.66</v>
      </c>
      <c r="D80" s="53">
        <v>3020.57</v>
      </c>
      <c r="E80" s="53">
        <v>3029.14</v>
      </c>
      <c r="F80" s="53">
        <v>3017.37</v>
      </c>
      <c r="G80" s="53">
        <v>3028.23</v>
      </c>
      <c r="H80" s="53">
        <v>3020.85</v>
      </c>
      <c r="I80" s="53">
        <v>3023.99</v>
      </c>
      <c r="J80" s="53">
        <v>3031.34</v>
      </c>
      <c r="K80" s="53">
        <v>3044.5</v>
      </c>
      <c r="L80" s="53">
        <v>3089.07</v>
      </c>
      <c r="M80" s="53">
        <v>3059.26</v>
      </c>
      <c r="N80" s="53">
        <v>3031.77</v>
      </c>
      <c r="O80" s="53">
        <v>3029.76</v>
      </c>
      <c r="P80" s="53">
        <v>3031.41</v>
      </c>
      <c r="Q80" s="53">
        <v>3027.07</v>
      </c>
      <c r="R80" s="53">
        <v>3025.61</v>
      </c>
      <c r="S80" s="53">
        <v>3066.39</v>
      </c>
      <c r="T80" s="53">
        <v>3064.37</v>
      </c>
      <c r="U80" s="53">
        <v>3037.87</v>
      </c>
      <c r="V80" s="53">
        <v>3036.14</v>
      </c>
      <c r="W80" s="53">
        <v>3045.64</v>
      </c>
      <c r="X80" s="53">
        <v>3046.71</v>
      </c>
      <c r="Y80" s="53">
        <v>3036.5</v>
      </c>
    </row>
    <row r="81" spans="1:25" s="33" customFormat="1" ht="12" customHeight="1">
      <c r="A81" s="52">
        <v>12</v>
      </c>
      <c r="B81" s="53">
        <v>3036.8</v>
      </c>
      <c r="C81" s="53">
        <v>3038.87</v>
      </c>
      <c r="D81" s="53">
        <v>3048.21</v>
      </c>
      <c r="E81" s="53">
        <v>3042.7</v>
      </c>
      <c r="F81" s="53">
        <v>3035.77</v>
      </c>
      <c r="G81" s="53">
        <v>3032.95</v>
      </c>
      <c r="H81" s="53">
        <v>3026.41</v>
      </c>
      <c r="I81" s="53">
        <v>3023.2</v>
      </c>
      <c r="J81" s="53">
        <v>3032.65</v>
      </c>
      <c r="K81" s="53">
        <v>3032.35</v>
      </c>
      <c r="L81" s="53">
        <v>3061.79</v>
      </c>
      <c r="M81" s="53">
        <v>3088.89</v>
      </c>
      <c r="N81" s="53">
        <v>3047.41</v>
      </c>
      <c r="O81" s="53">
        <v>3034.26</v>
      </c>
      <c r="P81" s="53">
        <v>3034.79</v>
      </c>
      <c r="Q81" s="53">
        <v>3032.87</v>
      </c>
      <c r="R81" s="53">
        <v>3029.19</v>
      </c>
      <c r="S81" s="53">
        <v>3028.25</v>
      </c>
      <c r="T81" s="53">
        <v>3027.27</v>
      </c>
      <c r="U81" s="53">
        <v>3030.56</v>
      </c>
      <c r="V81" s="53">
        <v>3029.36</v>
      </c>
      <c r="W81" s="53">
        <v>3035.43</v>
      </c>
      <c r="X81" s="53">
        <v>3039.13</v>
      </c>
      <c r="Y81" s="53">
        <v>3046.4</v>
      </c>
    </row>
    <row r="82" spans="1:25" s="33" customFormat="1" ht="12" customHeight="1">
      <c r="A82" s="52">
        <v>13</v>
      </c>
      <c r="B82" s="53">
        <v>3034.49</v>
      </c>
      <c r="C82" s="53">
        <v>3030.92</v>
      </c>
      <c r="D82" s="53">
        <v>3027.19</v>
      </c>
      <c r="E82" s="53">
        <v>3019.24</v>
      </c>
      <c r="F82" s="53">
        <v>3013.61</v>
      </c>
      <c r="G82" s="53">
        <v>3024.74</v>
      </c>
      <c r="H82" s="53">
        <v>3016.08</v>
      </c>
      <c r="I82" s="53">
        <v>3022.4</v>
      </c>
      <c r="J82" s="53">
        <v>3031.31</v>
      </c>
      <c r="K82" s="53">
        <v>3033.7</v>
      </c>
      <c r="L82" s="53">
        <v>3034.79</v>
      </c>
      <c r="M82" s="53">
        <v>3036.86</v>
      </c>
      <c r="N82" s="53">
        <v>3036.44</v>
      </c>
      <c r="O82" s="53">
        <v>3038.16</v>
      </c>
      <c r="P82" s="53">
        <v>3034.86</v>
      </c>
      <c r="Q82" s="53">
        <v>3031.25</v>
      </c>
      <c r="R82" s="53">
        <v>3028.47</v>
      </c>
      <c r="S82" s="53">
        <v>3033.59</v>
      </c>
      <c r="T82" s="53">
        <v>3106.34</v>
      </c>
      <c r="U82" s="53">
        <v>3095.13</v>
      </c>
      <c r="V82" s="53">
        <v>3033.62</v>
      </c>
      <c r="W82" s="53">
        <v>3040.76</v>
      </c>
      <c r="X82" s="53">
        <v>3042.56</v>
      </c>
      <c r="Y82" s="53">
        <v>3033.74</v>
      </c>
    </row>
    <row r="83" spans="1:25" s="33" customFormat="1" ht="12" customHeight="1">
      <c r="A83" s="52">
        <v>14</v>
      </c>
      <c r="B83" s="53">
        <v>3041.93</v>
      </c>
      <c r="C83" s="53">
        <v>3037.11</v>
      </c>
      <c r="D83" s="53">
        <v>3028.52</v>
      </c>
      <c r="E83" s="53">
        <v>3028.32</v>
      </c>
      <c r="F83" s="53">
        <v>3041.37</v>
      </c>
      <c r="G83" s="53">
        <v>3048.64</v>
      </c>
      <c r="H83" s="53">
        <v>3019.47</v>
      </c>
      <c r="I83" s="53">
        <v>3025.29</v>
      </c>
      <c r="J83" s="53">
        <v>3027.74</v>
      </c>
      <c r="K83" s="53">
        <v>3031.57</v>
      </c>
      <c r="L83" s="53">
        <v>3030.25</v>
      </c>
      <c r="M83" s="53">
        <v>3033.35</v>
      </c>
      <c r="N83" s="53">
        <v>3033.99</v>
      </c>
      <c r="O83" s="53">
        <v>3032.81</v>
      </c>
      <c r="P83" s="53">
        <v>3033.55</v>
      </c>
      <c r="Q83" s="53">
        <v>3031.7</v>
      </c>
      <c r="R83" s="53">
        <v>3032.65</v>
      </c>
      <c r="S83" s="53">
        <v>3031.06</v>
      </c>
      <c r="T83" s="53">
        <v>3035.07</v>
      </c>
      <c r="U83" s="53">
        <v>3036.5</v>
      </c>
      <c r="V83" s="53">
        <v>3038.67</v>
      </c>
      <c r="W83" s="53">
        <v>3037.98</v>
      </c>
      <c r="X83" s="53">
        <v>3034.64</v>
      </c>
      <c r="Y83" s="53">
        <v>3036.67</v>
      </c>
    </row>
    <row r="84" spans="1:25" s="33" customFormat="1" ht="12" customHeight="1">
      <c r="A84" s="52">
        <v>15</v>
      </c>
      <c r="B84" s="53">
        <v>3049.83</v>
      </c>
      <c r="C84" s="53">
        <v>3021.9</v>
      </c>
      <c r="D84" s="53">
        <v>3026.56</v>
      </c>
      <c r="E84" s="53">
        <v>3017.99</v>
      </c>
      <c r="F84" s="53">
        <v>3016.97</v>
      </c>
      <c r="G84" s="53">
        <v>3034.25</v>
      </c>
      <c r="H84" s="53">
        <v>3021.49</v>
      </c>
      <c r="I84" s="53">
        <v>3014.05</v>
      </c>
      <c r="J84" s="53">
        <v>3019.25</v>
      </c>
      <c r="K84" s="53">
        <v>3027.05</v>
      </c>
      <c r="L84" s="53">
        <v>3032.6</v>
      </c>
      <c r="M84" s="53">
        <v>3035.3</v>
      </c>
      <c r="N84" s="53">
        <v>3035.98</v>
      </c>
      <c r="O84" s="53">
        <v>3037.93</v>
      </c>
      <c r="P84" s="53">
        <v>3033.68</v>
      </c>
      <c r="Q84" s="53">
        <v>3030.95</v>
      </c>
      <c r="R84" s="53">
        <v>3030.45</v>
      </c>
      <c r="S84" s="53">
        <v>3034.03</v>
      </c>
      <c r="T84" s="53">
        <v>3033.24</v>
      </c>
      <c r="U84" s="53">
        <v>3033.51</v>
      </c>
      <c r="V84" s="53">
        <v>3034.86</v>
      </c>
      <c r="W84" s="53">
        <v>3027.43</v>
      </c>
      <c r="X84" s="53">
        <v>3043.08</v>
      </c>
      <c r="Y84" s="53">
        <v>3045.58</v>
      </c>
    </row>
    <row r="85" spans="1:25" s="33" customFormat="1" ht="12" customHeight="1">
      <c r="A85" s="52">
        <v>16</v>
      </c>
      <c r="B85" s="53">
        <v>3034.9</v>
      </c>
      <c r="C85" s="53">
        <v>3038.32</v>
      </c>
      <c r="D85" s="53">
        <v>3039.79</v>
      </c>
      <c r="E85" s="53">
        <v>3039.17</v>
      </c>
      <c r="F85" s="53">
        <v>3032.33</v>
      </c>
      <c r="G85" s="53">
        <v>3036.17</v>
      </c>
      <c r="H85" s="53">
        <v>3036.21</v>
      </c>
      <c r="I85" s="53">
        <v>3040.92</v>
      </c>
      <c r="J85" s="53">
        <v>3042.43</v>
      </c>
      <c r="K85" s="53">
        <v>3050.13</v>
      </c>
      <c r="L85" s="53">
        <v>3042.96</v>
      </c>
      <c r="M85" s="53">
        <v>3043.9</v>
      </c>
      <c r="N85" s="53">
        <v>3047.22</v>
      </c>
      <c r="O85" s="53">
        <v>3044.9</v>
      </c>
      <c r="P85" s="53">
        <v>3044.29</v>
      </c>
      <c r="Q85" s="53">
        <v>3045.3</v>
      </c>
      <c r="R85" s="53">
        <v>3043.2</v>
      </c>
      <c r="S85" s="53">
        <v>3043.37</v>
      </c>
      <c r="T85" s="53">
        <v>3041.23</v>
      </c>
      <c r="U85" s="53">
        <v>3046.36</v>
      </c>
      <c r="V85" s="53">
        <v>3048.63</v>
      </c>
      <c r="W85" s="53">
        <v>3048.32</v>
      </c>
      <c r="X85" s="53">
        <v>3059.05</v>
      </c>
      <c r="Y85" s="53">
        <v>3034.97</v>
      </c>
    </row>
    <row r="86" spans="1:25" s="33" customFormat="1" ht="12" customHeight="1">
      <c r="A86" s="52">
        <v>17</v>
      </c>
      <c r="B86" s="53">
        <v>3018.87</v>
      </c>
      <c r="C86" s="53">
        <v>3029.69</v>
      </c>
      <c r="D86" s="53">
        <v>3038.49</v>
      </c>
      <c r="E86" s="53">
        <v>3020.67</v>
      </c>
      <c r="F86" s="53">
        <v>3021.92</v>
      </c>
      <c r="G86" s="53">
        <v>3018.1</v>
      </c>
      <c r="H86" s="53">
        <v>3024.97</v>
      </c>
      <c r="I86" s="53">
        <v>3028.31</v>
      </c>
      <c r="J86" s="53">
        <v>3039.78</v>
      </c>
      <c r="K86" s="53">
        <v>3037.05</v>
      </c>
      <c r="L86" s="53">
        <v>3040.04</v>
      </c>
      <c r="M86" s="53">
        <v>3044.5</v>
      </c>
      <c r="N86" s="53">
        <v>3041.84</v>
      </c>
      <c r="O86" s="53">
        <v>3040.69</v>
      </c>
      <c r="P86" s="53">
        <v>3041.11</v>
      </c>
      <c r="Q86" s="53">
        <v>3039.73</v>
      </c>
      <c r="R86" s="53">
        <v>3041.7</v>
      </c>
      <c r="S86" s="53">
        <v>3042.25</v>
      </c>
      <c r="T86" s="53">
        <v>3038.16</v>
      </c>
      <c r="U86" s="53">
        <v>3039.58</v>
      </c>
      <c r="V86" s="53">
        <v>3041.74</v>
      </c>
      <c r="W86" s="53">
        <v>3041.9</v>
      </c>
      <c r="X86" s="53">
        <v>3053.21</v>
      </c>
      <c r="Y86" s="53">
        <v>3049.87</v>
      </c>
    </row>
    <row r="87" spans="1:25" s="33" customFormat="1" ht="12" customHeight="1">
      <c r="A87" s="52">
        <v>18</v>
      </c>
      <c r="B87" s="53">
        <v>3049.06</v>
      </c>
      <c r="C87" s="53">
        <v>2927.66</v>
      </c>
      <c r="D87" s="53">
        <v>2966.99</v>
      </c>
      <c r="E87" s="53">
        <v>3049.05</v>
      </c>
      <c r="F87" s="53">
        <v>3046.41</v>
      </c>
      <c r="G87" s="53">
        <v>3043.95</v>
      </c>
      <c r="H87" s="53">
        <v>3026.88</v>
      </c>
      <c r="I87" s="53">
        <v>3033.12</v>
      </c>
      <c r="J87" s="53">
        <v>3032.35</v>
      </c>
      <c r="K87" s="53">
        <v>3032.57</v>
      </c>
      <c r="L87" s="53">
        <v>3032.9</v>
      </c>
      <c r="M87" s="53">
        <v>3036.63</v>
      </c>
      <c r="N87" s="53">
        <v>3037.55</v>
      </c>
      <c r="O87" s="53">
        <v>3032.44</v>
      </c>
      <c r="P87" s="53">
        <v>3031.57</v>
      </c>
      <c r="Q87" s="53">
        <v>3029.48</v>
      </c>
      <c r="R87" s="53">
        <v>3029.69</v>
      </c>
      <c r="S87" s="53">
        <v>3032.38</v>
      </c>
      <c r="T87" s="53">
        <v>3031.25</v>
      </c>
      <c r="U87" s="53">
        <v>3032.99</v>
      </c>
      <c r="V87" s="53">
        <v>3030.78</v>
      </c>
      <c r="W87" s="53">
        <v>3027.61</v>
      </c>
      <c r="X87" s="53">
        <v>3082.07</v>
      </c>
      <c r="Y87" s="53">
        <v>3062.45</v>
      </c>
    </row>
    <row r="88" spans="1:25" s="33" customFormat="1" ht="12" customHeight="1">
      <c r="A88" s="52">
        <v>19</v>
      </c>
      <c r="B88" s="53">
        <v>3012.84</v>
      </c>
      <c r="C88" s="53">
        <v>3027.41</v>
      </c>
      <c r="D88" s="53">
        <v>3027.08</v>
      </c>
      <c r="E88" s="53">
        <v>3048.53</v>
      </c>
      <c r="F88" s="53">
        <v>3055.75</v>
      </c>
      <c r="G88" s="53">
        <v>3044.38</v>
      </c>
      <c r="H88" s="53">
        <v>3050.42</v>
      </c>
      <c r="I88" s="53">
        <v>3021.57</v>
      </c>
      <c r="J88" s="53">
        <v>3025.02</v>
      </c>
      <c r="K88" s="53">
        <v>3037.6</v>
      </c>
      <c r="L88" s="53">
        <v>3032.59</v>
      </c>
      <c r="M88" s="53">
        <v>3032.1</v>
      </c>
      <c r="N88" s="53">
        <v>3031.54</v>
      </c>
      <c r="O88" s="53">
        <v>3029.68</v>
      </c>
      <c r="P88" s="53">
        <v>3025.67</v>
      </c>
      <c r="Q88" s="53">
        <v>3026.45</v>
      </c>
      <c r="R88" s="53">
        <v>3039.07</v>
      </c>
      <c r="S88" s="53">
        <v>3046.35</v>
      </c>
      <c r="T88" s="53">
        <v>3035.5</v>
      </c>
      <c r="U88" s="53">
        <v>3037.25</v>
      </c>
      <c r="V88" s="53">
        <v>3037.51</v>
      </c>
      <c r="W88" s="53">
        <v>3039.19</v>
      </c>
      <c r="X88" s="53">
        <v>3052.55</v>
      </c>
      <c r="Y88" s="53">
        <v>3045.81</v>
      </c>
    </row>
    <row r="89" spans="1:25" s="33" customFormat="1" ht="12" customHeight="1">
      <c r="A89" s="52">
        <v>20</v>
      </c>
      <c r="B89" s="53">
        <v>3078.13</v>
      </c>
      <c r="C89" s="53">
        <v>3026.88</v>
      </c>
      <c r="D89" s="53">
        <v>2985.03</v>
      </c>
      <c r="E89" s="53">
        <v>3073.97</v>
      </c>
      <c r="F89" s="53">
        <v>3041.36</v>
      </c>
      <c r="G89" s="53">
        <v>3041.34</v>
      </c>
      <c r="H89" s="53">
        <v>3038.72</v>
      </c>
      <c r="I89" s="53">
        <v>3041.87</v>
      </c>
      <c r="J89" s="53">
        <v>3042.63</v>
      </c>
      <c r="K89" s="53">
        <v>3039.07</v>
      </c>
      <c r="L89" s="53">
        <v>3042.26</v>
      </c>
      <c r="M89" s="53">
        <v>3043.18</v>
      </c>
      <c r="N89" s="53">
        <v>3044.77</v>
      </c>
      <c r="O89" s="53">
        <v>3045.57</v>
      </c>
      <c r="P89" s="53">
        <v>3040.71</v>
      </c>
      <c r="Q89" s="53">
        <v>3042.32</v>
      </c>
      <c r="R89" s="53">
        <v>3043.92</v>
      </c>
      <c r="S89" s="53">
        <v>3044.35</v>
      </c>
      <c r="T89" s="53">
        <v>3040.15</v>
      </c>
      <c r="U89" s="53">
        <v>3039.3</v>
      </c>
      <c r="V89" s="53">
        <v>3039.64</v>
      </c>
      <c r="W89" s="53">
        <v>3048.82</v>
      </c>
      <c r="X89" s="53">
        <v>3047.68</v>
      </c>
      <c r="Y89" s="53">
        <v>3051.44</v>
      </c>
    </row>
    <row r="90" spans="1:25" s="33" customFormat="1" ht="12" customHeight="1">
      <c r="A90" s="52">
        <v>21</v>
      </c>
      <c r="B90" s="53">
        <v>3047.57</v>
      </c>
      <c r="C90" s="53">
        <v>3043.74</v>
      </c>
      <c r="D90" s="53">
        <v>3049.27</v>
      </c>
      <c r="E90" s="53">
        <v>3021.52</v>
      </c>
      <c r="F90" s="53">
        <v>3027.91</v>
      </c>
      <c r="G90" s="53">
        <v>3035.64</v>
      </c>
      <c r="H90" s="53">
        <v>3021.64</v>
      </c>
      <c r="I90" s="53">
        <v>3018.59</v>
      </c>
      <c r="J90" s="53">
        <v>3033.88</v>
      </c>
      <c r="K90" s="53">
        <v>3036.26</v>
      </c>
      <c r="L90" s="53">
        <v>3038.78</v>
      </c>
      <c r="M90" s="53">
        <v>3036.9</v>
      </c>
      <c r="N90" s="53">
        <v>3036.98</v>
      </c>
      <c r="O90" s="53">
        <v>3042.24</v>
      </c>
      <c r="P90" s="53">
        <v>3041.71</v>
      </c>
      <c r="Q90" s="53">
        <v>3041.18</v>
      </c>
      <c r="R90" s="53">
        <v>3039.32</v>
      </c>
      <c r="S90" s="53">
        <v>3037.05</v>
      </c>
      <c r="T90" s="53">
        <v>3035.32</v>
      </c>
      <c r="U90" s="53">
        <v>3036.56</v>
      </c>
      <c r="V90" s="53">
        <v>3039.4</v>
      </c>
      <c r="W90" s="53">
        <v>3041.96</v>
      </c>
      <c r="X90" s="53">
        <v>3045.79</v>
      </c>
      <c r="Y90" s="53">
        <v>3042.47</v>
      </c>
    </row>
    <row r="91" spans="1:25" s="33" customFormat="1" ht="12" customHeight="1">
      <c r="A91" s="52">
        <v>22</v>
      </c>
      <c r="B91" s="53">
        <v>3043.5</v>
      </c>
      <c r="C91" s="53">
        <v>3040.84</v>
      </c>
      <c r="D91" s="53">
        <v>3029.32</v>
      </c>
      <c r="E91" s="53">
        <v>3014.28</v>
      </c>
      <c r="F91" s="53">
        <v>3036.26</v>
      </c>
      <c r="G91" s="53">
        <v>3023.9</v>
      </c>
      <c r="H91" s="53">
        <v>3022.98</v>
      </c>
      <c r="I91" s="53">
        <v>3020.09</v>
      </c>
      <c r="J91" s="53">
        <v>3016.57</v>
      </c>
      <c r="K91" s="53">
        <v>3038.64</v>
      </c>
      <c r="L91" s="53">
        <v>3043.43</v>
      </c>
      <c r="M91" s="53">
        <v>3041.45</v>
      </c>
      <c r="N91" s="53">
        <v>3040.14</v>
      </c>
      <c r="O91" s="53">
        <v>3037.76</v>
      </c>
      <c r="P91" s="53">
        <v>3039.15</v>
      </c>
      <c r="Q91" s="53">
        <v>3040.12</v>
      </c>
      <c r="R91" s="53">
        <v>3039.39</v>
      </c>
      <c r="S91" s="53">
        <v>3041.55</v>
      </c>
      <c r="T91" s="53">
        <v>3045.91</v>
      </c>
      <c r="U91" s="53">
        <v>3046.15</v>
      </c>
      <c r="V91" s="53">
        <v>3047.62</v>
      </c>
      <c r="W91" s="53">
        <v>3046.69</v>
      </c>
      <c r="X91" s="53">
        <v>3030.28</v>
      </c>
      <c r="Y91" s="53">
        <v>3037.75</v>
      </c>
    </row>
    <row r="92" spans="1:25" s="33" customFormat="1" ht="12" customHeight="1">
      <c r="A92" s="52">
        <v>23</v>
      </c>
      <c r="B92" s="53">
        <v>3030.19</v>
      </c>
      <c r="C92" s="53">
        <v>3031.12</v>
      </c>
      <c r="D92" s="53">
        <v>3028.47</v>
      </c>
      <c r="E92" s="53">
        <v>3024.7</v>
      </c>
      <c r="F92" s="53">
        <v>3040.9</v>
      </c>
      <c r="G92" s="53">
        <v>3043.34</v>
      </c>
      <c r="H92" s="53">
        <v>3033.93</v>
      </c>
      <c r="I92" s="53">
        <v>3051.85</v>
      </c>
      <c r="J92" s="53">
        <v>3037.66</v>
      </c>
      <c r="K92" s="53">
        <v>3048.17</v>
      </c>
      <c r="L92" s="53">
        <v>3042.49</v>
      </c>
      <c r="M92" s="53">
        <v>3034.83</v>
      </c>
      <c r="N92" s="53">
        <v>3036.32</v>
      </c>
      <c r="O92" s="53">
        <v>3034.43</v>
      </c>
      <c r="P92" s="53">
        <v>3029.11</v>
      </c>
      <c r="Q92" s="53">
        <v>3029.13</v>
      </c>
      <c r="R92" s="53">
        <v>3030.55</v>
      </c>
      <c r="S92" s="53">
        <v>3024.26</v>
      </c>
      <c r="T92" s="53">
        <v>3030.67</v>
      </c>
      <c r="U92" s="53">
        <v>3036.75</v>
      </c>
      <c r="V92" s="53">
        <v>3033.79</v>
      </c>
      <c r="W92" s="53">
        <v>3031.38</v>
      </c>
      <c r="X92" s="53">
        <v>3042.85</v>
      </c>
      <c r="Y92" s="53">
        <v>3042.1</v>
      </c>
    </row>
    <row r="93" spans="1:25" s="33" customFormat="1" ht="12" customHeight="1">
      <c r="A93" s="52">
        <v>24</v>
      </c>
      <c r="B93" s="53">
        <v>3025.69</v>
      </c>
      <c r="C93" s="53">
        <v>3030.14</v>
      </c>
      <c r="D93" s="53">
        <v>3019.51</v>
      </c>
      <c r="E93" s="53">
        <v>3021.19</v>
      </c>
      <c r="F93" s="53">
        <v>3024.38</v>
      </c>
      <c r="G93" s="53">
        <v>3022.46</v>
      </c>
      <c r="H93" s="53">
        <v>3039.23</v>
      </c>
      <c r="I93" s="53">
        <v>3037.84</v>
      </c>
      <c r="J93" s="53">
        <v>3055.66</v>
      </c>
      <c r="K93" s="53">
        <v>3039.2</v>
      </c>
      <c r="L93" s="53">
        <v>3056.36</v>
      </c>
      <c r="M93" s="53">
        <v>3039.74</v>
      </c>
      <c r="N93" s="53">
        <v>3034.08</v>
      </c>
      <c r="O93" s="53">
        <v>3033.86</v>
      </c>
      <c r="P93" s="53">
        <v>3030.78</v>
      </c>
      <c r="Q93" s="53">
        <v>3030.36</v>
      </c>
      <c r="R93" s="53">
        <v>3038.72</v>
      </c>
      <c r="S93" s="53">
        <v>3039.73</v>
      </c>
      <c r="T93" s="53">
        <v>3046.9</v>
      </c>
      <c r="U93" s="53">
        <v>3033.01</v>
      </c>
      <c r="V93" s="53">
        <v>3034.58</v>
      </c>
      <c r="W93" s="53">
        <v>3037.31</v>
      </c>
      <c r="X93" s="53">
        <v>3053.47</v>
      </c>
      <c r="Y93" s="53">
        <v>3048.1</v>
      </c>
    </row>
    <row r="94" spans="1:25" s="33" customFormat="1" ht="12" customHeight="1">
      <c r="A94" s="52">
        <v>25</v>
      </c>
      <c r="B94" s="53">
        <v>3028.89</v>
      </c>
      <c r="C94" s="53">
        <v>3025.98</v>
      </c>
      <c r="D94" s="53">
        <v>3030.13</v>
      </c>
      <c r="E94" s="53">
        <v>3023.39</v>
      </c>
      <c r="F94" s="53">
        <v>3023.02</v>
      </c>
      <c r="G94" s="53">
        <v>3034.88</v>
      </c>
      <c r="H94" s="53">
        <v>3050.59</v>
      </c>
      <c r="I94" s="53">
        <v>3047.47</v>
      </c>
      <c r="J94" s="53">
        <v>3057.21</v>
      </c>
      <c r="K94" s="53">
        <v>3043.38</v>
      </c>
      <c r="L94" s="53">
        <v>3053.91</v>
      </c>
      <c r="M94" s="53">
        <v>3040.66</v>
      </c>
      <c r="N94" s="53">
        <v>3038.29</v>
      </c>
      <c r="O94" s="53">
        <v>3039.94</v>
      </c>
      <c r="P94" s="53">
        <v>3029.87</v>
      </c>
      <c r="Q94" s="53">
        <v>3027.34</v>
      </c>
      <c r="R94" s="53">
        <v>3032.36</v>
      </c>
      <c r="S94" s="53">
        <v>3026.45</v>
      </c>
      <c r="T94" s="53">
        <v>3037.25</v>
      </c>
      <c r="U94" s="53">
        <v>3036</v>
      </c>
      <c r="V94" s="53">
        <v>3033.75</v>
      </c>
      <c r="W94" s="53">
        <v>3052.44</v>
      </c>
      <c r="X94" s="53">
        <v>3024.64</v>
      </c>
      <c r="Y94" s="53">
        <v>3037.48</v>
      </c>
    </row>
    <row r="95" spans="1:25" s="33" customFormat="1" ht="12" customHeight="1">
      <c r="A95" s="52">
        <v>26</v>
      </c>
      <c r="B95" s="53">
        <v>3031.43</v>
      </c>
      <c r="C95" s="53">
        <v>3011.44</v>
      </c>
      <c r="D95" s="53">
        <v>2972.75</v>
      </c>
      <c r="E95" s="53">
        <v>3040.22</v>
      </c>
      <c r="F95" s="53">
        <v>3019.62</v>
      </c>
      <c r="G95" s="53">
        <v>3023.17</v>
      </c>
      <c r="H95" s="53">
        <v>3053.98</v>
      </c>
      <c r="I95" s="53">
        <v>3041.56</v>
      </c>
      <c r="J95" s="53">
        <v>3038.72</v>
      </c>
      <c r="K95" s="53">
        <v>3037.68</v>
      </c>
      <c r="L95" s="53">
        <v>3051.69</v>
      </c>
      <c r="M95" s="53">
        <v>3041.12</v>
      </c>
      <c r="N95" s="53">
        <v>3034.33</v>
      </c>
      <c r="O95" s="53">
        <v>3029.32</v>
      </c>
      <c r="P95" s="53">
        <v>3031.05</v>
      </c>
      <c r="Q95" s="53">
        <v>3031.3</v>
      </c>
      <c r="R95" s="53">
        <v>3039.83</v>
      </c>
      <c r="S95" s="53">
        <v>3035.35</v>
      </c>
      <c r="T95" s="53">
        <v>3037.3</v>
      </c>
      <c r="U95" s="53">
        <v>3039.61</v>
      </c>
      <c r="V95" s="53">
        <v>3038.32</v>
      </c>
      <c r="W95" s="53">
        <v>3061.37</v>
      </c>
      <c r="X95" s="53">
        <v>3081.09</v>
      </c>
      <c r="Y95" s="53">
        <v>3075.51</v>
      </c>
    </row>
    <row r="96" spans="1:25" s="33" customFormat="1" ht="12" customHeight="1">
      <c r="A96" s="52">
        <v>27</v>
      </c>
      <c r="B96" s="53">
        <v>3049.58</v>
      </c>
      <c r="C96" s="53">
        <v>3040.04</v>
      </c>
      <c r="D96" s="53">
        <v>3026.39</v>
      </c>
      <c r="E96" s="53">
        <v>3020.74</v>
      </c>
      <c r="F96" s="53">
        <v>3020.14</v>
      </c>
      <c r="G96" s="53">
        <v>3028.34</v>
      </c>
      <c r="H96" s="53">
        <v>3042.57</v>
      </c>
      <c r="I96" s="53">
        <v>3040.61</v>
      </c>
      <c r="J96" s="53">
        <v>3039.67</v>
      </c>
      <c r="K96" s="53">
        <v>3035.09</v>
      </c>
      <c r="L96" s="53">
        <v>3044.09</v>
      </c>
      <c r="M96" s="53">
        <v>3045.22</v>
      </c>
      <c r="N96" s="53">
        <v>3033.73</v>
      </c>
      <c r="O96" s="53">
        <v>3028.02</v>
      </c>
      <c r="P96" s="53">
        <v>3031.9</v>
      </c>
      <c r="Q96" s="53">
        <v>3022.74</v>
      </c>
      <c r="R96" s="53">
        <v>3023.61</v>
      </c>
      <c r="S96" s="53">
        <v>3026.44</v>
      </c>
      <c r="T96" s="53">
        <v>3028.33</v>
      </c>
      <c r="U96" s="53">
        <v>3026.81</v>
      </c>
      <c r="V96" s="53">
        <v>3026.32</v>
      </c>
      <c r="W96" s="53">
        <v>3044.75</v>
      </c>
      <c r="X96" s="53">
        <v>3040.81</v>
      </c>
      <c r="Y96" s="53">
        <v>3025.86</v>
      </c>
    </row>
    <row r="97" spans="1:25" s="33" customFormat="1" ht="12" customHeight="1">
      <c r="A97" s="52">
        <v>28</v>
      </c>
      <c r="B97" s="53">
        <v>3026.83</v>
      </c>
      <c r="C97" s="53">
        <v>3041.47</v>
      </c>
      <c r="D97" s="53">
        <v>3033.48</v>
      </c>
      <c r="E97" s="53">
        <v>3009.44</v>
      </c>
      <c r="F97" s="53">
        <v>3021.97</v>
      </c>
      <c r="G97" s="53">
        <v>2995.27</v>
      </c>
      <c r="H97" s="53">
        <v>2997.91</v>
      </c>
      <c r="I97" s="53">
        <v>3010.73</v>
      </c>
      <c r="J97" s="53">
        <v>3004.28</v>
      </c>
      <c r="K97" s="53">
        <v>3015.52</v>
      </c>
      <c r="L97" s="53">
        <v>3024.91</v>
      </c>
      <c r="M97" s="53">
        <v>3021.56</v>
      </c>
      <c r="N97" s="53">
        <v>3032.19</v>
      </c>
      <c r="O97" s="53">
        <v>3025.56</v>
      </c>
      <c r="P97" s="53">
        <v>3032.64</v>
      </c>
      <c r="Q97" s="53">
        <v>3029.62</v>
      </c>
      <c r="R97" s="53">
        <v>3037.94</v>
      </c>
      <c r="S97" s="53">
        <v>3026.1</v>
      </c>
      <c r="T97" s="53">
        <v>3022.74</v>
      </c>
      <c r="U97" s="53">
        <v>3029.1</v>
      </c>
      <c r="V97" s="53">
        <v>3035.25</v>
      </c>
      <c r="W97" s="53">
        <v>3034.62</v>
      </c>
      <c r="X97" s="53">
        <v>3048.06</v>
      </c>
      <c r="Y97" s="53">
        <v>3049.92</v>
      </c>
    </row>
    <row r="98" spans="1:25" s="33" customFormat="1" ht="12" customHeight="1">
      <c r="A98" s="52">
        <v>29</v>
      </c>
      <c r="B98" s="53">
        <v>3049.7</v>
      </c>
      <c r="C98" s="53">
        <v>3045.69</v>
      </c>
      <c r="D98" s="53">
        <v>3036.87</v>
      </c>
      <c r="E98" s="53">
        <v>3028.47</v>
      </c>
      <c r="F98" s="53">
        <v>3019.58</v>
      </c>
      <c r="G98" s="53">
        <v>3022.61</v>
      </c>
      <c r="H98" s="53">
        <v>3010.34</v>
      </c>
      <c r="I98" s="53">
        <v>3011.05</v>
      </c>
      <c r="J98" s="53">
        <v>2998.03</v>
      </c>
      <c r="K98" s="53">
        <v>3007.96</v>
      </c>
      <c r="L98" s="53">
        <v>3018.4</v>
      </c>
      <c r="M98" s="53">
        <v>3023.58</v>
      </c>
      <c r="N98" s="53">
        <v>3014.57</v>
      </c>
      <c r="O98" s="53">
        <v>3011.45</v>
      </c>
      <c r="P98" s="53">
        <v>3033.93</v>
      </c>
      <c r="Q98" s="53">
        <v>3040.69</v>
      </c>
      <c r="R98" s="53">
        <v>3027.98</v>
      </c>
      <c r="S98" s="53">
        <v>3032.69</v>
      </c>
      <c r="T98" s="53">
        <v>3035.84</v>
      </c>
      <c r="U98" s="53">
        <v>3026.02</v>
      </c>
      <c r="V98" s="53">
        <v>3025.83</v>
      </c>
      <c r="W98" s="53">
        <v>3025.03</v>
      </c>
      <c r="X98" s="53">
        <v>3028.42</v>
      </c>
      <c r="Y98" s="53">
        <v>3034.68</v>
      </c>
    </row>
    <row r="99" spans="1:25" s="33" customFormat="1" ht="12" customHeight="1">
      <c r="A99" s="52">
        <v>30</v>
      </c>
      <c r="B99" s="53">
        <v>3039.51</v>
      </c>
      <c r="C99" s="53">
        <v>2994.98</v>
      </c>
      <c r="D99" s="53">
        <v>2983.34</v>
      </c>
      <c r="E99" s="53">
        <v>2978.25</v>
      </c>
      <c r="F99" s="53">
        <v>2983.23</v>
      </c>
      <c r="G99" s="53">
        <v>2989.63</v>
      </c>
      <c r="H99" s="53">
        <v>3020.21</v>
      </c>
      <c r="I99" s="53">
        <v>3027.73</v>
      </c>
      <c r="J99" s="53">
        <v>3037.84</v>
      </c>
      <c r="K99" s="53">
        <v>3029.61</v>
      </c>
      <c r="L99" s="53">
        <v>3044.65</v>
      </c>
      <c r="M99" s="53">
        <v>3052.8</v>
      </c>
      <c r="N99" s="53">
        <v>3045.81</v>
      </c>
      <c r="O99" s="53">
        <v>3033.34</v>
      </c>
      <c r="P99" s="53">
        <v>3029.16</v>
      </c>
      <c r="Q99" s="53">
        <v>3020.32</v>
      </c>
      <c r="R99" s="53">
        <v>3034.68</v>
      </c>
      <c r="S99" s="53">
        <v>3034.74</v>
      </c>
      <c r="T99" s="53">
        <v>3018.3</v>
      </c>
      <c r="U99" s="53">
        <v>3022.27</v>
      </c>
      <c r="V99" s="53">
        <v>3033.94</v>
      </c>
      <c r="W99" s="53">
        <v>3050.85</v>
      </c>
      <c r="X99" s="53">
        <v>3036.42</v>
      </c>
      <c r="Y99" s="53">
        <v>3030.12</v>
      </c>
    </row>
    <row r="100" spans="1:25" s="33" customFormat="1" ht="12" customHeight="1">
      <c r="A100" s="52">
        <v>31</v>
      </c>
      <c r="B100" s="53">
        <v>3022.25</v>
      </c>
      <c r="C100" s="53">
        <v>3028.54</v>
      </c>
      <c r="D100" s="53">
        <v>3019.09</v>
      </c>
      <c r="E100" s="53">
        <v>3017.28</v>
      </c>
      <c r="F100" s="53">
        <v>3001.34</v>
      </c>
      <c r="G100" s="53">
        <v>3022.61</v>
      </c>
      <c r="H100" s="53">
        <v>3020.99</v>
      </c>
      <c r="I100" s="53">
        <v>3000.35</v>
      </c>
      <c r="J100" s="53">
        <v>2985.69</v>
      </c>
      <c r="K100" s="53">
        <v>3015.44</v>
      </c>
      <c r="L100" s="53">
        <v>3023.7</v>
      </c>
      <c r="M100" s="53">
        <v>3020.01</v>
      </c>
      <c r="N100" s="53">
        <v>3028.66</v>
      </c>
      <c r="O100" s="53">
        <v>3017.46</v>
      </c>
      <c r="P100" s="53">
        <v>3020.57</v>
      </c>
      <c r="Q100" s="53">
        <v>3033.8</v>
      </c>
      <c r="R100" s="53">
        <v>3037.48</v>
      </c>
      <c r="S100" s="53">
        <v>3040.39</v>
      </c>
      <c r="T100" s="53">
        <v>3034.22</v>
      </c>
      <c r="U100" s="53">
        <v>3025.88</v>
      </c>
      <c r="V100" s="53">
        <v>3041.46</v>
      </c>
      <c r="W100" s="53">
        <v>3046.68</v>
      </c>
      <c r="X100" s="53">
        <v>3039.21</v>
      </c>
      <c r="Y100" s="53">
        <v>3041.68</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181.2</v>
      </c>
      <c r="C104" s="53">
        <v>3161.62</v>
      </c>
      <c r="D104" s="53">
        <v>3160.13</v>
      </c>
      <c r="E104" s="53">
        <v>3162.19</v>
      </c>
      <c r="F104" s="53">
        <v>3225.12</v>
      </c>
      <c r="G104" s="53">
        <v>3205.65</v>
      </c>
      <c r="H104" s="53">
        <v>3153.24</v>
      </c>
      <c r="I104" s="53">
        <v>3163.68</v>
      </c>
      <c r="J104" s="53">
        <v>3171.59</v>
      </c>
      <c r="K104" s="53">
        <v>3182.73</v>
      </c>
      <c r="L104" s="53">
        <v>3188.27</v>
      </c>
      <c r="M104" s="53">
        <v>3191.19</v>
      </c>
      <c r="N104" s="53">
        <v>3187.9</v>
      </c>
      <c r="O104" s="53">
        <v>3187.48</v>
      </c>
      <c r="P104" s="53">
        <v>3185.42</v>
      </c>
      <c r="Q104" s="53">
        <v>3177.44</v>
      </c>
      <c r="R104" s="53">
        <v>3182.49</v>
      </c>
      <c r="S104" s="53">
        <v>3189.38</v>
      </c>
      <c r="T104" s="53">
        <v>3196.56</v>
      </c>
      <c r="U104" s="53">
        <v>3195.69</v>
      </c>
      <c r="V104" s="53">
        <v>3197.79</v>
      </c>
      <c r="W104" s="53">
        <v>3211.32</v>
      </c>
      <c r="X104" s="53">
        <v>3232.21</v>
      </c>
      <c r="Y104" s="53">
        <v>3185.06</v>
      </c>
    </row>
    <row r="105" spans="1:25" s="33" customFormat="1" ht="12" customHeight="1">
      <c r="A105" s="52">
        <v>2</v>
      </c>
      <c r="B105" s="53">
        <v>3176.79</v>
      </c>
      <c r="C105" s="53">
        <v>3183.63</v>
      </c>
      <c r="D105" s="53">
        <v>3169.93</v>
      </c>
      <c r="E105" s="53">
        <v>3163.72</v>
      </c>
      <c r="F105" s="53">
        <v>3165.94</v>
      </c>
      <c r="G105" s="53">
        <v>3166.96</v>
      </c>
      <c r="H105" s="53">
        <v>3162.49</v>
      </c>
      <c r="I105" s="53">
        <v>3188.91</v>
      </c>
      <c r="J105" s="53">
        <v>3200.75</v>
      </c>
      <c r="K105" s="53">
        <v>3214.56</v>
      </c>
      <c r="L105" s="53">
        <v>3213.01</v>
      </c>
      <c r="M105" s="53">
        <v>3201.99</v>
      </c>
      <c r="N105" s="53">
        <v>3201.34</v>
      </c>
      <c r="O105" s="53">
        <v>3197.62</v>
      </c>
      <c r="P105" s="53">
        <v>3191.02</v>
      </c>
      <c r="Q105" s="53">
        <v>3192.36</v>
      </c>
      <c r="R105" s="53">
        <v>3189.62</v>
      </c>
      <c r="S105" s="53">
        <v>3190.3</v>
      </c>
      <c r="T105" s="53">
        <v>3191.15</v>
      </c>
      <c r="U105" s="53">
        <v>3194.27</v>
      </c>
      <c r="V105" s="53">
        <v>3195.83</v>
      </c>
      <c r="W105" s="53">
        <v>3187.41</v>
      </c>
      <c r="X105" s="53">
        <v>3212.2</v>
      </c>
      <c r="Y105" s="53">
        <v>3184.88</v>
      </c>
    </row>
    <row r="106" spans="1:25" s="33" customFormat="1" ht="12" customHeight="1">
      <c r="A106" s="52">
        <v>3</v>
      </c>
      <c r="B106" s="53">
        <v>3176.22</v>
      </c>
      <c r="C106" s="53">
        <v>3178.05</v>
      </c>
      <c r="D106" s="53">
        <v>3181.53</v>
      </c>
      <c r="E106" s="53">
        <v>3172.39</v>
      </c>
      <c r="F106" s="53">
        <v>3169.42</v>
      </c>
      <c r="G106" s="53">
        <v>3138.5</v>
      </c>
      <c r="H106" s="53">
        <v>3145</v>
      </c>
      <c r="I106" s="53">
        <v>3151.32</v>
      </c>
      <c r="J106" s="53">
        <v>3188.82</v>
      </c>
      <c r="K106" s="53">
        <v>3188.71</v>
      </c>
      <c r="L106" s="53">
        <v>3186.93</v>
      </c>
      <c r="M106" s="53">
        <v>3192.17</v>
      </c>
      <c r="N106" s="53">
        <v>3186.25</v>
      </c>
      <c r="O106" s="53">
        <v>3190.12</v>
      </c>
      <c r="P106" s="53">
        <v>3190.93</v>
      </c>
      <c r="Q106" s="53">
        <v>3189.04</v>
      </c>
      <c r="R106" s="53">
        <v>3185.71</v>
      </c>
      <c r="S106" s="53">
        <v>3196.13</v>
      </c>
      <c r="T106" s="53">
        <v>3197.79</v>
      </c>
      <c r="U106" s="53">
        <v>3197.38</v>
      </c>
      <c r="V106" s="53">
        <v>3204.53</v>
      </c>
      <c r="W106" s="53">
        <v>3204.93</v>
      </c>
      <c r="X106" s="53">
        <v>3176.24</v>
      </c>
      <c r="Y106" s="53">
        <v>3186.72</v>
      </c>
    </row>
    <row r="107" spans="1:25" s="33" customFormat="1" ht="12" customHeight="1">
      <c r="A107" s="52">
        <v>4</v>
      </c>
      <c r="B107" s="53">
        <v>3171.99</v>
      </c>
      <c r="C107" s="53">
        <v>3175.53</v>
      </c>
      <c r="D107" s="53">
        <v>3174.61</v>
      </c>
      <c r="E107" s="53">
        <v>3175.21</v>
      </c>
      <c r="F107" s="53">
        <v>3183.78</v>
      </c>
      <c r="G107" s="53">
        <v>3176.99</v>
      </c>
      <c r="H107" s="53">
        <v>3183.78</v>
      </c>
      <c r="I107" s="53">
        <v>3180.87</v>
      </c>
      <c r="J107" s="53">
        <v>3188.12</v>
      </c>
      <c r="K107" s="53">
        <v>3187.24</v>
      </c>
      <c r="L107" s="53">
        <v>3188.02</v>
      </c>
      <c r="M107" s="53">
        <v>3193.06</v>
      </c>
      <c r="N107" s="53">
        <v>3189.96</v>
      </c>
      <c r="O107" s="53">
        <v>3186.07</v>
      </c>
      <c r="P107" s="53">
        <v>3188.34</v>
      </c>
      <c r="Q107" s="53">
        <v>3181.13</v>
      </c>
      <c r="R107" s="53">
        <v>3178.15</v>
      </c>
      <c r="S107" s="53">
        <v>3177.84</v>
      </c>
      <c r="T107" s="53">
        <v>3176.89</v>
      </c>
      <c r="U107" s="53">
        <v>3180.19</v>
      </c>
      <c r="V107" s="53">
        <v>3181.87</v>
      </c>
      <c r="W107" s="53">
        <v>3182.33</v>
      </c>
      <c r="X107" s="53">
        <v>3182.8</v>
      </c>
      <c r="Y107" s="53">
        <v>3172.77</v>
      </c>
    </row>
    <row r="108" spans="1:25" s="33" customFormat="1" ht="12" customHeight="1">
      <c r="A108" s="52">
        <v>5</v>
      </c>
      <c r="B108" s="53">
        <v>3182.17</v>
      </c>
      <c r="C108" s="53">
        <v>3182.88</v>
      </c>
      <c r="D108" s="53">
        <v>3180.82</v>
      </c>
      <c r="E108" s="53">
        <v>3161.89</v>
      </c>
      <c r="F108" s="53">
        <v>3166.48</v>
      </c>
      <c r="G108" s="53">
        <v>3175.65</v>
      </c>
      <c r="H108" s="53">
        <v>3187.81</v>
      </c>
      <c r="I108" s="53">
        <v>3159.77</v>
      </c>
      <c r="J108" s="53">
        <v>3163.52</v>
      </c>
      <c r="K108" s="53">
        <v>3171.31</v>
      </c>
      <c r="L108" s="53">
        <v>3173.45</v>
      </c>
      <c r="M108" s="53">
        <v>3174.23</v>
      </c>
      <c r="N108" s="53">
        <v>3172.75</v>
      </c>
      <c r="O108" s="53">
        <v>3173.09</v>
      </c>
      <c r="P108" s="53">
        <v>3171.82</v>
      </c>
      <c r="Q108" s="53">
        <v>3168.73</v>
      </c>
      <c r="R108" s="53">
        <v>3169.39</v>
      </c>
      <c r="S108" s="53">
        <v>3172.47</v>
      </c>
      <c r="T108" s="53">
        <v>3184.03</v>
      </c>
      <c r="U108" s="53">
        <v>3178.49</v>
      </c>
      <c r="V108" s="53">
        <v>3182.1</v>
      </c>
      <c r="W108" s="53">
        <v>3185.43</v>
      </c>
      <c r="X108" s="53">
        <v>3186.14</v>
      </c>
      <c r="Y108" s="53">
        <v>3179.08</v>
      </c>
    </row>
    <row r="109" spans="1:25" s="33" customFormat="1" ht="12" customHeight="1">
      <c r="A109" s="52">
        <v>6</v>
      </c>
      <c r="B109" s="53">
        <v>3187.19</v>
      </c>
      <c r="C109" s="53">
        <v>3178.77</v>
      </c>
      <c r="D109" s="53">
        <v>3159.83</v>
      </c>
      <c r="E109" s="53">
        <v>3168.72</v>
      </c>
      <c r="F109" s="53">
        <v>3161.8</v>
      </c>
      <c r="G109" s="53">
        <v>3171.72</v>
      </c>
      <c r="H109" s="53">
        <v>3172.33</v>
      </c>
      <c r="I109" s="53">
        <v>3182.12</v>
      </c>
      <c r="J109" s="53">
        <v>3185.3</v>
      </c>
      <c r="K109" s="53">
        <v>3187.49</v>
      </c>
      <c r="L109" s="53">
        <v>3190.21</v>
      </c>
      <c r="M109" s="53">
        <v>3189.28</v>
      </c>
      <c r="N109" s="53">
        <v>3192.57</v>
      </c>
      <c r="O109" s="53">
        <v>3191.15</v>
      </c>
      <c r="P109" s="53">
        <v>3184.58</v>
      </c>
      <c r="Q109" s="53">
        <v>3242.36</v>
      </c>
      <c r="R109" s="53">
        <v>3212.89</v>
      </c>
      <c r="S109" s="53">
        <v>3181.05</v>
      </c>
      <c r="T109" s="53">
        <v>3176.51</v>
      </c>
      <c r="U109" s="53">
        <v>3177.7</v>
      </c>
      <c r="V109" s="53">
        <v>3176.05</v>
      </c>
      <c r="W109" s="53">
        <v>3169.33</v>
      </c>
      <c r="X109" s="53">
        <v>3183.63</v>
      </c>
      <c r="Y109" s="53">
        <v>3174.31</v>
      </c>
    </row>
    <row r="110" spans="1:25" s="33" customFormat="1" ht="12" customHeight="1">
      <c r="A110" s="52">
        <v>7</v>
      </c>
      <c r="B110" s="53">
        <v>3186.73</v>
      </c>
      <c r="C110" s="53">
        <v>3167.73</v>
      </c>
      <c r="D110" s="53">
        <v>3162.51</v>
      </c>
      <c r="E110" s="53">
        <v>3159.67</v>
      </c>
      <c r="F110" s="53">
        <v>3164.5</v>
      </c>
      <c r="G110" s="53">
        <v>3177.17</v>
      </c>
      <c r="H110" s="53">
        <v>3162.79</v>
      </c>
      <c r="I110" s="53">
        <v>3182.88</v>
      </c>
      <c r="J110" s="53">
        <v>3183.45</v>
      </c>
      <c r="K110" s="53">
        <v>3192.16</v>
      </c>
      <c r="L110" s="53">
        <v>3199.1</v>
      </c>
      <c r="M110" s="53">
        <v>3196.36</v>
      </c>
      <c r="N110" s="53">
        <v>3190.91</v>
      </c>
      <c r="O110" s="53">
        <v>3197.87</v>
      </c>
      <c r="P110" s="53">
        <v>3197.55</v>
      </c>
      <c r="Q110" s="53">
        <v>3195.38</v>
      </c>
      <c r="R110" s="53">
        <v>3193.05</v>
      </c>
      <c r="S110" s="53">
        <v>3195.61</v>
      </c>
      <c r="T110" s="53">
        <v>3206.64</v>
      </c>
      <c r="U110" s="53">
        <v>3208.83</v>
      </c>
      <c r="V110" s="53">
        <v>3203.79</v>
      </c>
      <c r="W110" s="53">
        <v>3231.11</v>
      </c>
      <c r="X110" s="53">
        <v>3211.59</v>
      </c>
      <c r="Y110" s="53">
        <v>3189.1</v>
      </c>
    </row>
    <row r="111" spans="1:25" s="33" customFormat="1" ht="12" customHeight="1">
      <c r="A111" s="52">
        <v>8</v>
      </c>
      <c r="B111" s="53">
        <v>3179.49</v>
      </c>
      <c r="C111" s="53">
        <v>3183.81</v>
      </c>
      <c r="D111" s="53">
        <v>3181.18</v>
      </c>
      <c r="E111" s="53">
        <v>3175.11</v>
      </c>
      <c r="F111" s="53">
        <v>3177.26</v>
      </c>
      <c r="G111" s="53">
        <v>3172.86</v>
      </c>
      <c r="H111" s="53">
        <v>3175.42</v>
      </c>
      <c r="I111" s="53">
        <v>3184.42</v>
      </c>
      <c r="J111" s="53">
        <v>3172.72</v>
      </c>
      <c r="K111" s="53">
        <v>3182.85</v>
      </c>
      <c r="L111" s="53">
        <v>3174.19</v>
      </c>
      <c r="M111" s="53">
        <v>3177.21</v>
      </c>
      <c r="N111" s="53">
        <v>3181.4</v>
      </c>
      <c r="O111" s="53">
        <v>3180.33</v>
      </c>
      <c r="P111" s="53">
        <v>3168.56</v>
      </c>
      <c r="Q111" s="53">
        <v>3170.42</v>
      </c>
      <c r="R111" s="53">
        <v>3163.54</v>
      </c>
      <c r="S111" s="53">
        <v>3166.66</v>
      </c>
      <c r="T111" s="53">
        <v>3168.91</v>
      </c>
      <c r="U111" s="53">
        <v>3170.52</v>
      </c>
      <c r="V111" s="53">
        <v>3173.01</v>
      </c>
      <c r="W111" s="53">
        <v>3176.23</v>
      </c>
      <c r="X111" s="53">
        <v>3168.61</v>
      </c>
      <c r="Y111" s="53">
        <v>3161.97</v>
      </c>
    </row>
    <row r="112" spans="1:25" s="33" customFormat="1" ht="12" customHeight="1">
      <c r="A112" s="52">
        <v>9</v>
      </c>
      <c r="B112" s="53">
        <v>3173.99</v>
      </c>
      <c r="C112" s="53">
        <v>3163.1</v>
      </c>
      <c r="D112" s="53">
        <v>3155.59</v>
      </c>
      <c r="E112" s="53">
        <v>3146.08</v>
      </c>
      <c r="F112" s="53">
        <v>3147.27</v>
      </c>
      <c r="G112" s="53">
        <v>3150.56</v>
      </c>
      <c r="H112" s="53">
        <v>3168.79</v>
      </c>
      <c r="I112" s="53">
        <v>3185.77</v>
      </c>
      <c r="J112" s="53">
        <v>3171.56</v>
      </c>
      <c r="K112" s="53">
        <v>3196.31</v>
      </c>
      <c r="L112" s="53">
        <v>3201.37</v>
      </c>
      <c r="M112" s="53">
        <v>3203.85</v>
      </c>
      <c r="N112" s="53">
        <v>3197.16</v>
      </c>
      <c r="O112" s="53">
        <v>3196.4</v>
      </c>
      <c r="P112" s="53">
        <v>3197.66</v>
      </c>
      <c r="Q112" s="53">
        <v>3196.68</v>
      </c>
      <c r="R112" s="53">
        <v>3191.83</v>
      </c>
      <c r="S112" s="53">
        <v>3196.11</v>
      </c>
      <c r="T112" s="53">
        <v>3198.95</v>
      </c>
      <c r="U112" s="53">
        <v>3202.59</v>
      </c>
      <c r="V112" s="53">
        <v>3196.02</v>
      </c>
      <c r="W112" s="53">
        <v>3202.51</v>
      </c>
      <c r="X112" s="53">
        <v>3184.85</v>
      </c>
      <c r="Y112" s="53">
        <v>3202.63</v>
      </c>
    </row>
    <row r="113" spans="1:25" s="33" customFormat="1" ht="12" customHeight="1">
      <c r="A113" s="52">
        <v>10</v>
      </c>
      <c r="B113" s="53">
        <v>3186.64</v>
      </c>
      <c r="C113" s="53">
        <v>3146.43</v>
      </c>
      <c r="D113" s="53">
        <v>3156.91</v>
      </c>
      <c r="E113" s="53">
        <v>3160.56</v>
      </c>
      <c r="F113" s="53">
        <v>3158.68</v>
      </c>
      <c r="G113" s="53">
        <v>3159.05</v>
      </c>
      <c r="H113" s="53">
        <v>3154.62</v>
      </c>
      <c r="I113" s="53">
        <v>3166.72</v>
      </c>
      <c r="J113" s="53">
        <v>3173.68</v>
      </c>
      <c r="K113" s="53">
        <v>3181.54</v>
      </c>
      <c r="L113" s="53">
        <v>3179.02</v>
      </c>
      <c r="M113" s="53">
        <v>3179.49</v>
      </c>
      <c r="N113" s="53">
        <v>3173.46</v>
      </c>
      <c r="O113" s="53">
        <v>3179.24</v>
      </c>
      <c r="P113" s="53">
        <v>3177.56</v>
      </c>
      <c r="Q113" s="53">
        <v>3177.54</v>
      </c>
      <c r="R113" s="53">
        <v>3177.75</v>
      </c>
      <c r="S113" s="53">
        <v>3178.7</v>
      </c>
      <c r="T113" s="53">
        <v>3175.94</v>
      </c>
      <c r="U113" s="53">
        <v>3178.99</v>
      </c>
      <c r="V113" s="53">
        <v>3185.79</v>
      </c>
      <c r="W113" s="53">
        <v>3185.88</v>
      </c>
      <c r="X113" s="53">
        <v>3187.3</v>
      </c>
      <c r="Y113" s="53">
        <v>3185.68</v>
      </c>
    </row>
    <row r="114" spans="1:25" s="33" customFormat="1" ht="12" customHeight="1">
      <c r="A114" s="52">
        <v>11</v>
      </c>
      <c r="B114" s="53">
        <v>3177.83</v>
      </c>
      <c r="C114" s="53">
        <v>3173.66</v>
      </c>
      <c r="D114" s="53">
        <v>3167.57</v>
      </c>
      <c r="E114" s="53">
        <v>3176.14</v>
      </c>
      <c r="F114" s="53">
        <v>3164.37</v>
      </c>
      <c r="G114" s="53">
        <v>3175.23</v>
      </c>
      <c r="H114" s="53">
        <v>3167.85</v>
      </c>
      <c r="I114" s="53">
        <v>3170.99</v>
      </c>
      <c r="J114" s="53">
        <v>3178.34</v>
      </c>
      <c r="K114" s="53">
        <v>3191.5</v>
      </c>
      <c r="L114" s="53">
        <v>3236.07</v>
      </c>
      <c r="M114" s="53">
        <v>3206.26</v>
      </c>
      <c r="N114" s="53">
        <v>3178.77</v>
      </c>
      <c r="O114" s="53">
        <v>3176.76</v>
      </c>
      <c r="P114" s="53">
        <v>3178.41</v>
      </c>
      <c r="Q114" s="53">
        <v>3174.07</v>
      </c>
      <c r="R114" s="53">
        <v>3172.61</v>
      </c>
      <c r="S114" s="53">
        <v>3213.39</v>
      </c>
      <c r="T114" s="53">
        <v>3211.37</v>
      </c>
      <c r="U114" s="53">
        <v>3184.87</v>
      </c>
      <c r="V114" s="53">
        <v>3183.14</v>
      </c>
      <c r="W114" s="53">
        <v>3192.64</v>
      </c>
      <c r="X114" s="53">
        <v>3193.71</v>
      </c>
      <c r="Y114" s="53">
        <v>3183.5</v>
      </c>
    </row>
    <row r="115" spans="1:25" s="33" customFormat="1" ht="12" customHeight="1">
      <c r="A115" s="52">
        <v>12</v>
      </c>
      <c r="B115" s="53">
        <v>3183.8</v>
      </c>
      <c r="C115" s="53">
        <v>3185.87</v>
      </c>
      <c r="D115" s="53">
        <v>3195.21</v>
      </c>
      <c r="E115" s="53">
        <v>3189.7</v>
      </c>
      <c r="F115" s="53">
        <v>3182.77</v>
      </c>
      <c r="G115" s="53">
        <v>3179.95</v>
      </c>
      <c r="H115" s="53">
        <v>3173.41</v>
      </c>
      <c r="I115" s="53">
        <v>3170.2</v>
      </c>
      <c r="J115" s="53">
        <v>3179.65</v>
      </c>
      <c r="K115" s="53">
        <v>3179.35</v>
      </c>
      <c r="L115" s="53">
        <v>3208.79</v>
      </c>
      <c r="M115" s="53">
        <v>3235.89</v>
      </c>
      <c r="N115" s="53">
        <v>3194.41</v>
      </c>
      <c r="O115" s="53">
        <v>3181.26</v>
      </c>
      <c r="P115" s="53">
        <v>3181.79</v>
      </c>
      <c r="Q115" s="53">
        <v>3179.87</v>
      </c>
      <c r="R115" s="53">
        <v>3176.19</v>
      </c>
      <c r="S115" s="53">
        <v>3175.25</v>
      </c>
      <c r="T115" s="53">
        <v>3174.27</v>
      </c>
      <c r="U115" s="53">
        <v>3177.56</v>
      </c>
      <c r="V115" s="53">
        <v>3176.36</v>
      </c>
      <c r="W115" s="53">
        <v>3182.43</v>
      </c>
      <c r="X115" s="53">
        <v>3186.13</v>
      </c>
      <c r="Y115" s="53">
        <v>3193.4</v>
      </c>
    </row>
    <row r="116" spans="1:25" s="33" customFormat="1" ht="12" customHeight="1">
      <c r="A116" s="52">
        <v>13</v>
      </c>
      <c r="B116" s="53">
        <v>3181.49</v>
      </c>
      <c r="C116" s="53">
        <v>3177.92</v>
      </c>
      <c r="D116" s="53">
        <v>3174.19</v>
      </c>
      <c r="E116" s="53">
        <v>3166.24</v>
      </c>
      <c r="F116" s="53">
        <v>3160.61</v>
      </c>
      <c r="G116" s="53">
        <v>3171.74</v>
      </c>
      <c r="H116" s="53">
        <v>3163.08</v>
      </c>
      <c r="I116" s="53">
        <v>3169.4</v>
      </c>
      <c r="J116" s="53">
        <v>3178.31</v>
      </c>
      <c r="K116" s="53">
        <v>3180.7</v>
      </c>
      <c r="L116" s="53">
        <v>3181.79</v>
      </c>
      <c r="M116" s="53">
        <v>3183.86</v>
      </c>
      <c r="N116" s="53">
        <v>3183.44</v>
      </c>
      <c r="O116" s="53">
        <v>3185.16</v>
      </c>
      <c r="P116" s="53">
        <v>3181.86</v>
      </c>
      <c r="Q116" s="53">
        <v>3178.25</v>
      </c>
      <c r="R116" s="53">
        <v>3175.47</v>
      </c>
      <c r="S116" s="53">
        <v>3180.59</v>
      </c>
      <c r="T116" s="53">
        <v>3253.34</v>
      </c>
      <c r="U116" s="53">
        <v>3242.13</v>
      </c>
      <c r="V116" s="53">
        <v>3180.62</v>
      </c>
      <c r="W116" s="53">
        <v>3187.76</v>
      </c>
      <c r="X116" s="53">
        <v>3189.56</v>
      </c>
      <c r="Y116" s="53">
        <v>3180.74</v>
      </c>
    </row>
    <row r="117" spans="1:25" s="33" customFormat="1" ht="12" customHeight="1">
      <c r="A117" s="52">
        <v>14</v>
      </c>
      <c r="B117" s="53">
        <v>3188.93</v>
      </c>
      <c r="C117" s="53">
        <v>3184.11</v>
      </c>
      <c r="D117" s="53">
        <v>3175.52</v>
      </c>
      <c r="E117" s="53">
        <v>3175.32</v>
      </c>
      <c r="F117" s="53">
        <v>3188.37</v>
      </c>
      <c r="G117" s="53">
        <v>3195.64</v>
      </c>
      <c r="H117" s="53">
        <v>3166.47</v>
      </c>
      <c r="I117" s="53">
        <v>3172.29</v>
      </c>
      <c r="J117" s="53">
        <v>3174.74</v>
      </c>
      <c r="K117" s="53">
        <v>3178.57</v>
      </c>
      <c r="L117" s="53">
        <v>3177.25</v>
      </c>
      <c r="M117" s="53">
        <v>3180.35</v>
      </c>
      <c r="N117" s="53">
        <v>3180.99</v>
      </c>
      <c r="O117" s="53">
        <v>3179.81</v>
      </c>
      <c r="P117" s="53">
        <v>3180.55</v>
      </c>
      <c r="Q117" s="53">
        <v>3178.7</v>
      </c>
      <c r="R117" s="53">
        <v>3179.65</v>
      </c>
      <c r="S117" s="53">
        <v>3178.06</v>
      </c>
      <c r="T117" s="53">
        <v>3182.07</v>
      </c>
      <c r="U117" s="53">
        <v>3183.5</v>
      </c>
      <c r="V117" s="53">
        <v>3185.67</v>
      </c>
      <c r="W117" s="53">
        <v>3184.98</v>
      </c>
      <c r="X117" s="53">
        <v>3181.64</v>
      </c>
      <c r="Y117" s="53">
        <v>3183.67</v>
      </c>
    </row>
    <row r="118" spans="1:25" s="33" customFormat="1" ht="12" customHeight="1">
      <c r="A118" s="52">
        <v>15</v>
      </c>
      <c r="B118" s="53">
        <v>3196.83</v>
      </c>
      <c r="C118" s="53">
        <v>3168.9</v>
      </c>
      <c r="D118" s="53">
        <v>3173.56</v>
      </c>
      <c r="E118" s="53">
        <v>3164.99</v>
      </c>
      <c r="F118" s="53">
        <v>3163.97</v>
      </c>
      <c r="G118" s="53">
        <v>3181.25</v>
      </c>
      <c r="H118" s="53">
        <v>3168.49</v>
      </c>
      <c r="I118" s="53">
        <v>3161.05</v>
      </c>
      <c r="J118" s="53">
        <v>3166.25</v>
      </c>
      <c r="K118" s="53">
        <v>3174.05</v>
      </c>
      <c r="L118" s="53">
        <v>3179.6</v>
      </c>
      <c r="M118" s="53">
        <v>3182.3</v>
      </c>
      <c r="N118" s="53">
        <v>3182.98</v>
      </c>
      <c r="O118" s="53">
        <v>3184.93</v>
      </c>
      <c r="P118" s="53">
        <v>3180.68</v>
      </c>
      <c r="Q118" s="53">
        <v>3177.95</v>
      </c>
      <c r="R118" s="53">
        <v>3177.45</v>
      </c>
      <c r="S118" s="53">
        <v>3181.03</v>
      </c>
      <c r="T118" s="53">
        <v>3180.24</v>
      </c>
      <c r="U118" s="53">
        <v>3180.51</v>
      </c>
      <c r="V118" s="53">
        <v>3181.86</v>
      </c>
      <c r="W118" s="53">
        <v>3174.43</v>
      </c>
      <c r="X118" s="53">
        <v>3190.08</v>
      </c>
      <c r="Y118" s="53">
        <v>3192.58</v>
      </c>
    </row>
    <row r="119" spans="1:25" s="33" customFormat="1" ht="12" customHeight="1">
      <c r="A119" s="52">
        <v>16</v>
      </c>
      <c r="B119" s="53">
        <v>3181.9</v>
      </c>
      <c r="C119" s="53">
        <v>3185.32</v>
      </c>
      <c r="D119" s="53">
        <v>3186.79</v>
      </c>
      <c r="E119" s="53">
        <v>3186.17</v>
      </c>
      <c r="F119" s="53">
        <v>3179.33</v>
      </c>
      <c r="G119" s="53">
        <v>3183.17</v>
      </c>
      <c r="H119" s="53">
        <v>3183.21</v>
      </c>
      <c r="I119" s="53">
        <v>3187.92</v>
      </c>
      <c r="J119" s="53">
        <v>3189.43</v>
      </c>
      <c r="K119" s="53">
        <v>3197.13</v>
      </c>
      <c r="L119" s="53">
        <v>3189.96</v>
      </c>
      <c r="M119" s="53">
        <v>3190.9</v>
      </c>
      <c r="N119" s="53">
        <v>3194.22</v>
      </c>
      <c r="O119" s="53">
        <v>3191.9</v>
      </c>
      <c r="P119" s="53">
        <v>3191.29</v>
      </c>
      <c r="Q119" s="53">
        <v>3192.3</v>
      </c>
      <c r="R119" s="53">
        <v>3190.2</v>
      </c>
      <c r="S119" s="53">
        <v>3190.37</v>
      </c>
      <c r="T119" s="53">
        <v>3188.23</v>
      </c>
      <c r="U119" s="53">
        <v>3193.36</v>
      </c>
      <c r="V119" s="53">
        <v>3195.63</v>
      </c>
      <c r="W119" s="53">
        <v>3195.32</v>
      </c>
      <c r="X119" s="53">
        <v>3206.05</v>
      </c>
      <c r="Y119" s="53">
        <v>3181.97</v>
      </c>
    </row>
    <row r="120" spans="1:25" s="33" customFormat="1" ht="12" customHeight="1">
      <c r="A120" s="52">
        <v>17</v>
      </c>
      <c r="B120" s="53">
        <v>3165.87</v>
      </c>
      <c r="C120" s="53">
        <v>3176.69</v>
      </c>
      <c r="D120" s="53">
        <v>3185.49</v>
      </c>
      <c r="E120" s="53">
        <v>3167.67</v>
      </c>
      <c r="F120" s="53">
        <v>3168.92</v>
      </c>
      <c r="G120" s="53">
        <v>3165.1</v>
      </c>
      <c r="H120" s="53">
        <v>3171.97</v>
      </c>
      <c r="I120" s="53">
        <v>3175.31</v>
      </c>
      <c r="J120" s="53">
        <v>3186.78</v>
      </c>
      <c r="K120" s="53">
        <v>3184.05</v>
      </c>
      <c r="L120" s="53">
        <v>3187.04</v>
      </c>
      <c r="M120" s="53">
        <v>3191.5</v>
      </c>
      <c r="N120" s="53">
        <v>3188.84</v>
      </c>
      <c r="O120" s="53">
        <v>3187.69</v>
      </c>
      <c r="P120" s="53">
        <v>3188.11</v>
      </c>
      <c r="Q120" s="53">
        <v>3186.73</v>
      </c>
      <c r="R120" s="53">
        <v>3188.7</v>
      </c>
      <c r="S120" s="53">
        <v>3189.25</v>
      </c>
      <c r="T120" s="53">
        <v>3185.16</v>
      </c>
      <c r="U120" s="53">
        <v>3186.58</v>
      </c>
      <c r="V120" s="53">
        <v>3188.74</v>
      </c>
      <c r="W120" s="53">
        <v>3188.9</v>
      </c>
      <c r="X120" s="53">
        <v>3200.21</v>
      </c>
      <c r="Y120" s="53">
        <v>3196.87</v>
      </c>
    </row>
    <row r="121" spans="1:25" s="33" customFormat="1" ht="12" customHeight="1">
      <c r="A121" s="52">
        <v>18</v>
      </c>
      <c r="B121" s="53">
        <v>3196.06</v>
      </c>
      <c r="C121" s="53">
        <v>3074.66</v>
      </c>
      <c r="D121" s="53">
        <v>3113.99</v>
      </c>
      <c r="E121" s="53">
        <v>3196.05</v>
      </c>
      <c r="F121" s="53">
        <v>3193.41</v>
      </c>
      <c r="G121" s="53">
        <v>3190.95</v>
      </c>
      <c r="H121" s="53">
        <v>3173.88</v>
      </c>
      <c r="I121" s="53">
        <v>3180.12</v>
      </c>
      <c r="J121" s="53">
        <v>3179.35</v>
      </c>
      <c r="K121" s="53">
        <v>3179.57</v>
      </c>
      <c r="L121" s="53">
        <v>3179.9</v>
      </c>
      <c r="M121" s="53">
        <v>3183.63</v>
      </c>
      <c r="N121" s="53">
        <v>3184.55</v>
      </c>
      <c r="O121" s="53">
        <v>3179.44</v>
      </c>
      <c r="P121" s="53">
        <v>3178.57</v>
      </c>
      <c r="Q121" s="53">
        <v>3176.48</v>
      </c>
      <c r="R121" s="53">
        <v>3176.69</v>
      </c>
      <c r="S121" s="53">
        <v>3179.38</v>
      </c>
      <c r="T121" s="53">
        <v>3178.25</v>
      </c>
      <c r="U121" s="53">
        <v>3179.99</v>
      </c>
      <c r="V121" s="53">
        <v>3177.78</v>
      </c>
      <c r="W121" s="53">
        <v>3174.61</v>
      </c>
      <c r="X121" s="53">
        <v>3229.07</v>
      </c>
      <c r="Y121" s="53">
        <v>3209.45</v>
      </c>
    </row>
    <row r="122" spans="1:25" s="33" customFormat="1" ht="12" customHeight="1">
      <c r="A122" s="52">
        <v>19</v>
      </c>
      <c r="B122" s="53">
        <v>3159.84</v>
      </c>
      <c r="C122" s="53">
        <v>3174.41</v>
      </c>
      <c r="D122" s="53">
        <v>3174.08</v>
      </c>
      <c r="E122" s="53">
        <v>3195.53</v>
      </c>
      <c r="F122" s="53">
        <v>3202.75</v>
      </c>
      <c r="G122" s="53">
        <v>3191.38</v>
      </c>
      <c r="H122" s="53">
        <v>3197.42</v>
      </c>
      <c r="I122" s="53">
        <v>3168.57</v>
      </c>
      <c r="J122" s="53">
        <v>3172.02</v>
      </c>
      <c r="K122" s="53">
        <v>3184.6</v>
      </c>
      <c r="L122" s="53">
        <v>3179.59</v>
      </c>
      <c r="M122" s="53">
        <v>3179.1</v>
      </c>
      <c r="N122" s="53">
        <v>3178.54</v>
      </c>
      <c r="O122" s="53">
        <v>3176.68</v>
      </c>
      <c r="P122" s="53">
        <v>3172.67</v>
      </c>
      <c r="Q122" s="53">
        <v>3173.45</v>
      </c>
      <c r="R122" s="53">
        <v>3186.07</v>
      </c>
      <c r="S122" s="53">
        <v>3193.35</v>
      </c>
      <c r="T122" s="53">
        <v>3182.5</v>
      </c>
      <c r="U122" s="53">
        <v>3184.25</v>
      </c>
      <c r="V122" s="53">
        <v>3184.51</v>
      </c>
      <c r="W122" s="53">
        <v>3186.19</v>
      </c>
      <c r="X122" s="53">
        <v>3199.55</v>
      </c>
      <c r="Y122" s="53">
        <v>3192.81</v>
      </c>
    </row>
    <row r="123" spans="1:25" s="33" customFormat="1" ht="12" customHeight="1">
      <c r="A123" s="52">
        <v>20</v>
      </c>
      <c r="B123" s="53">
        <v>3225.13</v>
      </c>
      <c r="C123" s="53">
        <v>3173.88</v>
      </c>
      <c r="D123" s="53">
        <v>3132.03</v>
      </c>
      <c r="E123" s="53">
        <v>3220.97</v>
      </c>
      <c r="F123" s="53">
        <v>3188.36</v>
      </c>
      <c r="G123" s="53">
        <v>3188.34</v>
      </c>
      <c r="H123" s="53">
        <v>3185.72</v>
      </c>
      <c r="I123" s="53">
        <v>3188.87</v>
      </c>
      <c r="J123" s="53">
        <v>3189.63</v>
      </c>
      <c r="K123" s="53">
        <v>3186.07</v>
      </c>
      <c r="L123" s="53">
        <v>3189.26</v>
      </c>
      <c r="M123" s="53">
        <v>3190.18</v>
      </c>
      <c r="N123" s="53">
        <v>3191.77</v>
      </c>
      <c r="O123" s="53">
        <v>3192.57</v>
      </c>
      <c r="P123" s="53">
        <v>3187.71</v>
      </c>
      <c r="Q123" s="53">
        <v>3189.32</v>
      </c>
      <c r="R123" s="53">
        <v>3190.92</v>
      </c>
      <c r="S123" s="53">
        <v>3191.35</v>
      </c>
      <c r="T123" s="53">
        <v>3187.15</v>
      </c>
      <c r="U123" s="53">
        <v>3186.3</v>
      </c>
      <c r="V123" s="53">
        <v>3186.64</v>
      </c>
      <c r="W123" s="53">
        <v>3195.82</v>
      </c>
      <c r="X123" s="53">
        <v>3194.68</v>
      </c>
      <c r="Y123" s="53">
        <v>3198.44</v>
      </c>
    </row>
    <row r="124" spans="1:25" s="33" customFormat="1" ht="12" customHeight="1">
      <c r="A124" s="52">
        <v>21</v>
      </c>
      <c r="B124" s="53">
        <v>3194.57</v>
      </c>
      <c r="C124" s="53">
        <v>3190.74</v>
      </c>
      <c r="D124" s="53">
        <v>3196.27</v>
      </c>
      <c r="E124" s="53">
        <v>3168.52</v>
      </c>
      <c r="F124" s="53">
        <v>3174.91</v>
      </c>
      <c r="G124" s="53">
        <v>3182.64</v>
      </c>
      <c r="H124" s="53">
        <v>3168.64</v>
      </c>
      <c r="I124" s="53">
        <v>3165.59</v>
      </c>
      <c r="J124" s="53">
        <v>3180.88</v>
      </c>
      <c r="K124" s="53">
        <v>3183.26</v>
      </c>
      <c r="L124" s="53">
        <v>3185.78</v>
      </c>
      <c r="M124" s="53">
        <v>3183.9</v>
      </c>
      <c r="N124" s="53">
        <v>3183.98</v>
      </c>
      <c r="O124" s="53">
        <v>3189.24</v>
      </c>
      <c r="P124" s="53">
        <v>3188.71</v>
      </c>
      <c r="Q124" s="53">
        <v>3188.18</v>
      </c>
      <c r="R124" s="53">
        <v>3186.32</v>
      </c>
      <c r="S124" s="53">
        <v>3184.05</v>
      </c>
      <c r="T124" s="53">
        <v>3182.32</v>
      </c>
      <c r="U124" s="53">
        <v>3183.56</v>
      </c>
      <c r="V124" s="53">
        <v>3186.4</v>
      </c>
      <c r="W124" s="53">
        <v>3188.96</v>
      </c>
      <c r="X124" s="53">
        <v>3192.79</v>
      </c>
      <c r="Y124" s="53">
        <v>3189.47</v>
      </c>
    </row>
    <row r="125" spans="1:25" s="33" customFormat="1" ht="12" customHeight="1">
      <c r="A125" s="52">
        <v>22</v>
      </c>
      <c r="B125" s="53">
        <v>3190.5</v>
      </c>
      <c r="C125" s="53">
        <v>3187.84</v>
      </c>
      <c r="D125" s="53">
        <v>3176.32</v>
      </c>
      <c r="E125" s="53">
        <v>3161.28</v>
      </c>
      <c r="F125" s="53">
        <v>3183.26</v>
      </c>
      <c r="G125" s="53">
        <v>3170.9</v>
      </c>
      <c r="H125" s="53">
        <v>3169.98</v>
      </c>
      <c r="I125" s="53">
        <v>3167.09</v>
      </c>
      <c r="J125" s="53">
        <v>3163.57</v>
      </c>
      <c r="K125" s="53">
        <v>3185.64</v>
      </c>
      <c r="L125" s="53">
        <v>3190.43</v>
      </c>
      <c r="M125" s="53">
        <v>3188.45</v>
      </c>
      <c r="N125" s="53">
        <v>3187.14</v>
      </c>
      <c r="O125" s="53">
        <v>3184.76</v>
      </c>
      <c r="P125" s="53">
        <v>3186.15</v>
      </c>
      <c r="Q125" s="53">
        <v>3187.12</v>
      </c>
      <c r="R125" s="53">
        <v>3186.39</v>
      </c>
      <c r="S125" s="53">
        <v>3188.55</v>
      </c>
      <c r="T125" s="53">
        <v>3192.91</v>
      </c>
      <c r="U125" s="53">
        <v>3193.15</v>
      </c>
      <c r="V125" s="53">
        <v>3194.62</v>
      </c>
      <c r="W125" s="53">
        <v>3193.69</v>
      </c>
      <c r="X125" s="53">
        <v>3177.28</v>
      </c>
      <c r="Y125" s="53">
        <v>3184.75</v>
      </c>
    </row>
    <row r="126" spans="1:25" s="33" customFormat="1" ht="12" customHeight="1">
      <c r="A126" s="52">
        <v>23</v>
      </c>
      <c r="B126" s="53">
        <v>3177.19</v>
      </c>
      <c r="C126" s="53">
        <v>3178.12</v>
      </c>
      <c r="D126" s="53">
        <v>3175.47</v>
      </c>
      <c r="E126" s="53">
        <v>3171.7</v>
      </c>
      <c r="F126" s="53">
        <v>3187.9</v>
      </c>
      <c r="G126" s="53">
        <v>3190.34</v>
      </c>
      <c r="H126" s="53">
        <v>3180.93</v>
      </c>
      <c r="I126" s="53">
        <v>3198.85</v>
      </c>
      <c r="J126" s="53">
        <v>3184.66</v>
      </c>
      <c r="K126" s="53">
        <v>3195.17</v>
      </c>
      <c r="L126" s="53">
        <v>3189.49</v>
      </c>
      <c r="M126" s="53">
        <v>3181.83</v>
      </c>
      <c r="N126" s="53">
        <v>3183.32</v>
      </c>
      <c r="O126" s="53">
        <v>3181.43</v>
      </c>
      <c r="P126" s="53">
        <v>3176.11</v>
      </c>
      <c r="Q126" s="53">
        <v>3176.13</v>
      </c>
      <c r="R126" s="53">
        <v>3177.55</v>
      </c>
      <c r="S126" s="53">
        <v>3171.26</v>
      </c>
      <c r="T126" s="53">
        <v>3177.67</v>
      </c>
      <c r="U126" s="53">
        <v>3183.75</v>
      </c>
      <c r="V126" s="53">
        <v>3180.79</v>
      </c>
      <c r="W126" s="53">
        <v>3178.38</v>
      </c>
      <c r="X126" s="53">
        <v>3189.85</v>
      </c>
      <c r="Y126" s="53">
        <v>3189.1</v>
      </c>
    </row>
    <row r="127" spans="1:25" s="33" customFormat="1" ht="12" customHeight="1">
      <c r="A127" s="52">
        <v>24</v>
      </c>
      <c r="B127" s="53">
        <v>3172.69</v>
      </c>
      <c r="C127" s="53">
        <v>3177.14</v>
      </c>
      <c r="D127" s="53">
        <v>3166.51</v>
      </c>
      <c r="E127" s="53">
        <v>3168.19</v>
      </c>
      <c r="F127" s="53">
        <v>3171.38</v>
      </c>
      <c r="G127" s="53">
        <v>3169.46</v>
      </c>
      <c r="H127" s="53">
        <v>3186.23</v>
      </c>
      <c r="I127" s="53">
        <v>3184.84</v>
      </c>
      <c r="J127" s="53">
        <v>3202.66</v>
      </c>
      <c r="K127" s="53">
        <v>3186.2</v>
      </c>
      <c r="L127" s="53">
        <v>3203.36</v>
      </c>
      <c r="M127" s="53">
        <v>3186.74</v>
      </c>
      <c r="N127" s="53">
        <v>3181.08</v>
      </c>
      <c r="O127" s="53">
        <v>3180.86</v>
      </c>
      <c r="P127" s="53">
        <v>3177.78</v>
      </c>
      <c r="Q127" s="53">
        <v>3177.36</v>
      </c>
      <c r="R127" s="53">
        <v>3185.72</v>
      </c>
      <c r="S127" s="53">
        <v>3186.73</v>
      </c>
      <c r="T127" s="53">
        <v>3193.9</v>
      </c>
      <c r="U127" s="53">
        <v>3180.01</v>
      </c>
      <c r="V127" s="53">
        <v>3181.58</v>
      </c>
      <c r="W127" s="53">
        <v>3184.31</v>
      </c>
      <c r="X127" s="53">
        <v>3200.47</v>
      </c>
      <c r="Y127" s="53">
        <v>3195.1</v>
      </c>
    </row>
    <row r="128" spans="1:25" s="33" customFormat="1" ht="12" customHeight="1">
      <c r="A128" s="52">
        <v>25</v>
      </c>
      <c r="B128" s="53">
        <v>3175.89</v>
      </c>
      <c r="C128" s="53">
        <v>3172.98</v>
      </c>
      <c r="D128" s="53">
        <v>3177.13</v>
      </c>
      <c r="E128" s="53">
        <v>3170.39</v>
      </c>
      <c r="F128" s="53">
        <v>3170.02</v>
      </c>
      <c r="G128" s="53">
        <v>3181.88</v>
      </c>
      <c r="H128" s="53">
        <v>3197.59</v>
      </c>
      <c r="I128" s="53">
        <v>3194.47</v>
      </c>
      <c r="J128" s="53">
        <v>3204.21</v>
      </c>
      <c r="K128" s="53">
        <v>3190.38</v>
      </c>
      <c r="L128" s="53">
        <v>3200.91</v>
      </c>
      <c r="M128" s="53">
        <v>3187.66</v>
      </c>
      <c r="N128" s="53">
        <v>3185.29</v>
      </c>
      <c r="O128" s="53">
        <v>3186.94</v>
      </c>
      <c r="P128" s="53">
        <v>3176.87</v>
      </c>
      <c r="Q128" s="53">
        <v>3174.34</v>
      </c>
      <c r="R128" s="53">
        <v>3179.36</v>
      </c>
      <c r="S128" s="53">
        <v>3173.45</v>
      </c>
      <c r="T128" s="53">
        <v>3184.25</v>
      </c>
      <c r="U128" s="53">
        <v>3183</v>
      </c>
      <c r="V128" s="53">
        <v>3180.75</v>
      </c>
      <c r="W128" s="53">
        <v>3199.44</v>
      </c>
      <c r="X128" s="53">
        <v>3171.64</v>
      </c>
      <c r="Y128" s="53">
        <v>3184.48</v>
      </c>
    </row>
    <row r="129" spans="1:25" s="33" customFormat="1" ht="12" customHeight="1">
      <c r="A129" s="52">
        <v>26</v>
      </c>
      <c r="B129" s="53">
        <v>3178.43</v>
      </c>
      <c r="C129" s="53">
        <v>3158.44</v>
      </c>
      <c r="D129" s="53">
        <v>3119.75</v>
      </c>
      <c r="E129" s="53">
        <v>3187.22</v>
      </c>
      <c r="F129" s="53">
        <v>3166.62</v>
      </c>
      <c r="G129" s="53">
        <v>3170.17</v>
      </c>
      <c r="H129" s="53">
        <v>3200.98</v>
      </c>
      <c r="I129" s="53">
        <v>3188.56</v>
      </c>
      <c r="J129" s="53">
        <v>3185.72</v>
      </c>
      <c r="K129" s="53">
        <v>3184.68</v>
      </c>
      <c r="L129" s="53">
        <v>3198.69</v>
      </c>
      <c r="M129" s="53">
        <v>3188.12</v>
      </c>
      <c r="N129" s="53">
        <v>3181.33</v>
      </c>
      <c r="O129" s="53">
        <v>3176.32</v>
      </c>
      <c r="P129" s="53">
        <v>3178.05</v>
      </c>
      <c r="Q129" s="53">
        <v>3178.3</v>
      </c>
      <c r="R129" s="53">
        <v>3186.83</v>
      </c>
      <c r="S129" s="53">
        <v>3182.35</v>
      </c>
      <c r="T129" s="53">
        <v>3184.3</v>
      </c>
      <c r="U129" s="53">
        <v>3186.61</v>
      </c>
      <c r="V129" s="53">
        <v>3185.32</v>
      </c>
      <c r="W129" s="53">
        <v>3208.37</v>
      </c>
      <c r="X129" s="53">
        <v>3228.09</v>
      </c>
      <c r="Y129" s="53">
        <v>3222.51</v>
      </c>
    </row>
    <row r="130" spans="1:25" s="33" customFormat="1" ht="12" customHeight="1">
      <c r="A130" s="52">
        <v>27</v>
      </c>
      <c r="B130" s="53">
        <v>3196.58</v>
      </c>
      <c r="C130" s="53">
        <v>3187.04</v>
      </c>
      <c r="D130" s="53">
        <v>3173.39</v>
      </c>
      <c r="E130" s="53">
        <v>3167.74</v>
      </c>
      <c r="F130" s="53">
        <v>3167.14</v>
      </c>
      <c r="G130" s="53">
        <v>3175.34</v>
      </c>
      <c r="H130" s="53">
        <v>3189.57</v>
      </c>
      <c r="I130" s="53">
        <v>3187.61</v>
      </c>
      <c r="J130" s="53">
        <v>3186.67</v>
      </c>
      <c r="K130" s="53">
        <v>3182.09</v>
      </c>
      <c r="L130" s="53">
        <v>3191.09</v>
      </c>
      <c r="M130" s="53">
        <v>3192.22</v>
      </c>
      <c r="N130" s="53">
        <v>3180.73</v>
      </c>
      <c r="O130" s="53">
        <v>3175.02</v>
      </c>
      <c r="P130" s="53">
        <v>3178.9</v>
      </c>
      <c r="Q130" s="53">
        <v>3169.74</v>
      </c>
      <c r="R130" s="53">
        <v>3170.61</v>
      </c>
      <c r="S130" s="53">
        <v>3173.44</v>
      </c>
      <c r="T130" s="53">
        <v>3175.33</v>
      </c>
      <c r="U130" s="53">
        <v>3173.81</v>
      </c>
      <c r="V130" s="53">
        <v>3173.32</v>
      </c>
      <c r="W130" s="53">
        <v>3191.75</v>
      </c>
      <c r="X130" s="53">
        <v>3187.81</v>
      </c>
      <c r="Y130" s="53">
        <v>3172.86</v>
      </c>
    </row>
    <row r="131" spans="1:25" s="33" customFormat="1" ht="12" customHeight="1">
      <c r="A131" s="52">
        <v>28</v>
      </c>
      <c r="B131" s="53">
        <v>3173.83</v>
      </c>
      <c r="C131" s="53">
        <v>3188.47</v>
      </c>
      <c r="D131" s="53">
        <v>3180.48</v>
      </c>
      <c r="E131" s="53">
        <v>3156.44</v>
      </c>
      <c r="F131" s="53">
        <v>3168.97</v>
      </c>
      <c r="G131" s="53">
        <v>3142.27</v>
      </c>
      <c r="H131" s="53">
        <v>3144.91</v>
      </c>
      <c r="I131" s="53">
        <v>3157.73</v>
      </c>
      <c r="J131" s="53">
        <v>3151.28</v>
      </c>
      <c r="K131" s="53">
        <v>3162.52</v>
      </c>
      <c r="L131" s="53">
        <v>3171.91</v>
      </c>
      <c r="M131" s="53">
        <v>3168.56</v>
      </c>
      <c r="N131" s="53">
        <v>3179.19</v>
      </c>
      <c r="O131" s="53">
        <v>3172.56</v>
      </c>
      <c r="P131" s="53">
        <v>3179.64</v>
      </c>
      <c r="Q131" s="53">
        <v>3176.62</v>
      </c>
      <c r="R131" s="53">
        <v>3184.94</v>
      </c>
      <c r="S131" s="53">
        <v>3173.1</v>
      </c>
      <c r="T131" s="53">
        <v>3169.74</v>
      </c>
      <c r="U131" s="53">
        <v>3176.1</v>
      </c>
      <c r="V131" s="53">
        <v>3182.25</v>
      </c>
      <c r="W131" s="53">
        <v>3181.62</v>
      </c>
      <c r="X131" s="53">
        <v>3195.06</v>
      </c>
      <c r="Y131" s="53">
        <v>3196.92</v>
      </c>
    </row>
    <row r="132" spans="1:25" s="33" customFormat="1" ht="12" customHeight="1">
      <c r="A132" s="52">
        <v>29</v>
      </c>
      <c r="B132" s="53">
        <v>3196.7</v>
      </c>
      <c r="C132" s="53">
        <v>3192.69</v>
      </c>
      <c r="D132" s="53">
        <v>3183.87</v>
      </c>
      <c r="E132" s="53">
        <v>3175.47</v>
      </c>
      <c r="F132" s="53">
        <v>3166.58</v>
      </c>
      <c r="G132" s="53">
        <v>3169.61</v>
      </c>
      <c r="H132" s="53">
        <v>3157.34</v>
      </c>
      <c r="I132" s="53">
        <v>3158.05</v>
      </c>
      <c r="J132" s="53">
        <v>3145.03</v>
      </c>
      <c r="K132" s="53">
        <v>3154.96</v>
      </c>
      <c r="L132" s="53">
        <v>3165.4</v>
      </c>
      <c r="M132" s="53">
        <v>3170.58</v>
      </c>
      <c r="N132" s="53">
        <v>3161.57</v>
      </c>
      <c r="O132" s="53">
        <v>3158.45</v>
      </c>
      <c r="P132" s="53">
        <v>3180.93</v>
      </c>
      <c r="Q132" s="53">
        <v>3187.69</v>
      </c>
      <c r="R132" s="53">
        <v>3174.98</v>
      </c>
      <c r="S132" s="53">
        <v>3179.69</v>
      </c>
      <c r="T132" s="53">
        <v>3182.84</v>
      </c>
      <c r="U132" s="53">
        <v>3173.02</v>
      </c>
      <c r="V132" s="53">
        <v>3172.83</v>
      </c>
      <c r="W132" s="53">
        <v>3172.03</v>
      </c>
      <c r="X132" s="53">
        <v>3175.42</v>
      </c>
      <c r="Y132" s="53">
        <v>3181.68</v>
      </c>
    </row>
    <row r="133" spans="1:25" s="33" customFormat="1" ht="12" customHeight="1">
      <c r="A133" s="52">
        <v>30</v>
      </c>
      <c r="B133" s="53">
        <v>3186.51</v>
      </c>
      <c r="C133" s="53">
        <v>3141.98</v>
      </c>
      <c r="D133" s="53">
        <v>3130.34</v>
      </c>
      <c r="E133" s="53">
        <v>3125.25</v>
      </c>
      <c r="F133" s="53">
        <v>3130.23</v>
      </c>
      <c r="G133" s="53">
        <v>3136.63</v>
      </c>
      <c r="H133" s="53">
        <v>3167.21</v>
      </c>
      <c r="I133" s="53">
        <v>3174.73</v>
      </c>
      <c r="J133" s="53">
        <v>3184.84</v>
      </c>
      <c r="K133" s="53">
        <v>3176.61</v>
      </c>
      <c r="L133" s="53">
        <v>3191.65</v>
      </c>
      <c r="M133" s="53">
        <v>3199.8</v>
      </c>
      <c r="N133" s="53">
        <v>3192.81</v>
      </c>
      <c r="O133" s="53">
        <v>3180.34</v>
      </c>
      <c r="P133" s="53">
        <v>3176.16</v>
      </c>
      <c r="Q133" s="53">
        <v>3167.32</v>
      </c>
      <c r="R133" s="53">
        <v>3181.68</v>
      </c>
      <c r="S133" s="53">
        <v>3181.74</v>
      </c>
      <c r="T133" s="53">
        <v>3165.3</v>
      </c>
      <c r="U133" s="53">
        <v>3169.27</v>
      </c>
      <c r="V133" s="53">
        <v>3180.94</v>
      </c>
      <c r="W133" s="53">
        <v>3197.85</v>
      </c>
      <c r="X133" s="53">
        <v>3183.42</v>
      </c>
      <c r="Y133" s="53">
        <v>3177.12</v>
      </c>
    </row>
    <row r="134" spans="1:25" s="33" customFormat="1" ht="12" customHeight="1">
      <c r="A134" s="52">
        <v>31</v>
      </c>
      <c r="B134" s="53">
        <v>3169.25</v>
      </c>
      <c r="C134" s="53">
        <v>3175.54</v>
      </c>
      <c r="D134" s="53">
        <v>3166.09</v>
      </c>
      <c r="E134" s="53">
        <v>3164.28</v>
      </c>
      <c r="F134" s="53">
        <v>3148.34</v>
      </c>
      <c r="G134" s="53">
        <v>3169.61</v>
      </c>
      <c r="H134" s="53">
        <v>3167.99</v>
      </c>
      <c r="I134" s="53">
        <v>3147.35</v>
      </c>
      <c r="J134" s="53">
        <v>3132.69</v>
      </c>
      <c r="K134" s="53">
        <v>3162.44</v>
      </c>
      <c r="L134" s="53">
        <v>3170.7</v>
      </c>
      <c r="M134" s="53">
        <v>3167.01</v>
      </c>
      <c r="N134" s="53">
        <v>3175.66</v>
      </c>
      <c r="O134" s="53">
        <v>3164.46</v>
      </c>
      <c r="P134" s="53">
        <v>3167.57</v>
      </c>
      <c r="Q134" s="53">
        <v>3180.8</v>
      </c>
      <c r="R134" s="53">
        <v>3184.48</v>
      </c>
      <c r="S134" s="53">
        <v>3187.39</v>
      </c>
      <c r="T134" s="53">
        <v>3181.22</v>
      </c>
      <c r="U134" s="53">
        <v>3172.88</v>
      </c>
      <c r="V134" s="53">
        <v>3188.46</v>
      </c>
      <c r="W134" s="53">
        <v>3193.68</v>
      </c>
      <c r="X134" s="53">
        <v>3186.21</v>
      </c>
      <c r="Y134" s="53">
        <v>3188.68</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579.2</v>
      </c>
      <c r="C138" s="53">
        <v>3559.62</v>
      </c>
      <c r="D138" s="53">
        <v>3558.13</v>
      </c>
      <c r="E138" s="53">
        <v>3560.19</v>
      </c>
      <c r="F138" s="53">
        <v>3623.12</v>
      </c>
      <c r="G138" s="53">
        <v>3603.65</v>
      </c>
      <c r="H138" s="53">
        <v>3551.24</v>
      </c>
      <c r="I138" s="53">
        <v>3561.68</v>
      </c>
      <c r="J138" s="53">
        <v>3569.59</v>
      </c>
      <c r="K138" s="53">
        <v>3580.73</v>
      </c>
      <c r="L138" s="53">
        <v>3586.27</v>
      </c>
      <c r="M138" s="53">
        <v>3589.19</v>
      </c>
      <c r="N138" s="53">
        <v>3585.9</v>
      </c>
      <c r="O138" s="53">
        <v>3585.48</v>
      </c>
      <c r="P138" s="53">
        <v>3583.42</v>
      </c>
      <c r="Q138" s="53">
        <v>3575.44</v>
      </c>
      <c r="R138" s="53">
        <v>3580.49</v>
      </c>
      <c r="S138" s="53">
        <v>3587.38</v>
      </c>
      <c r="T138" s="53">
        <v>3594.56</v>
      </c>
      <c r="U138" s="53">
        <v>3593.69</v>
      </c>
      <c r="V138" s="53">
        <v>3595.79</v>
      </c>
      <c r="W138" s="53">
        <v>3609.32</v>
      </c>
      <c r="X138" s="53">
        <v>3630.21</v>
      </c>
      <c r="Y138" s="53">
        <v>3583.06</v>
      </c>
    </row>
    <row r="139" spans="1:25" s="33" customFormat="1" ht="12" customHeight="1">
      <c r="A139" s="52">
        <v>2</v>
      </c>
      <c r="B139" s="53">
        <v>3574.79</v>
      </c>
      <c r="C139" s="53">
        <v>3581.63</v>
      </c>
      <c r="D139" s="53">
        <v>3567.93</v>
      </c>
      <c r="E139" s="53">
        <v>3561.72</v>
      </c>
      <c r="F139" s="53">
        <v>3563.94</v>
      </c>
      <c r="G139" s="53">
        <v>3564.96</v>
      </c>
      <c r="H139" s="53">
        <v>3560.49</v>
      </c>
      <c r="I139" s="53">
        <v>3586.91</v>
      </c>
      <c r="J139" s="53">
        <v>3598.75</v>
      </c>
      <c r="K139" s="53">
        <v>3612.56</v>
      </c>
      <c r="L139" s="53">
        <v>3611.01</v>
      </c>
      <c r="M139" s="53">
        <v>3599.99</v>
      </c>
      <c r="N139" s="53">
        <v>3599.34</v>
      </c>
      <c r="O139" s="53">
        <v>3595.62</v>
      </c>
      <c r="P139" s="53">
        <v>3589.02</v>
      </c>
      <c r="Q139" s="53">
        <v>3590.36</v>
      </c>
      <c r="R139" s="53">
        <v>3587.62</v>
      </c>
      <c r="S139" s="53">
        <v>3588.3</v>
      </c>
      <c r="T139" s="53">
        <v>3589.15</v>
      </c>
      <c r="U139" s="53">
        <v>3592.27</v>
      </c>
      <c r="V139" s="53">
        <v>3593.83</v>
      </c>
      <c r="W139" s="53">
        <v>3585.41</v>
      </c>
      <c r="X139" s="53">
        <v>3610.2</v>
      </c>
      <c r="Y139" s="53">
        <v>3582.88</v>
      </c>
    </row>
    <row r="140" spans="1:25" s="33" customFormat="1" ht="12" customHeight="1">
      <c r="A140" s="52">
        <v>3</v>
      </c>
      <c r="B140" s="53">
        <v>3574.22</v>
      </c>
      <c r="C140" s="53">
        <v>3576.05</v>
      </c>
      <c r="D140" s="53">
        <v>3579.53</v>
      </c>
      <c r="E140" s="53">
        <v>3570.39</v>
      </c>
      <c r="F140" s="53">
        <v>3567.42</v>
      </c>
      <c r="G140" s="53">
        <v>3536.5</v>
      </c>
      <c r="H140" s="53">
        <v>3543</v>
      </c>
      <c r="I140" s="53">
        <v>3549.32</v>
      </c>
      <c r="J140" s="53">
        <v>3586.82</v>
      </c>
      <c r="K140" s="53">
        <v>3586.71</v>
      </c>
      <c r="L140" s="53">
        <v>3584.93</v>
      </c>
      <c r="M140" s="53">
        <v>3590.17</v>
      </c>
      <c r="N140" s="53">
        <v>3584.25</v>
      </c>
      <c r="O140" s="53">
        <v>3588.12</v>
      </c>
      <c r="P140" s="53">
        <v>3588.93</v>
      </c>
      <c r="Q140" s="53">
        <v>3587.04</v>
      </c>
      <c r="R140" s="53">
        <v>3583.71</v>
      </c>
      <c r="S140" s="53">
        <v>3594.13</v>
      </c>
      <c r="T140" s="53">
        <v>3595.79</v>
      </c>
      <c r="U140" s="53">
        <v>3595.38</v>
      </c>
      <c r="V140" s="53">
        <v>3602.53</v>
      </c>
      <c r="W140" s="53">
        <v>3602.93</v>
      </c>
      <c r="X140" s="53">
        <v>3574.24</v>
      </c>
      <c r="Y140" s="53">
        <v>3584.72</v>
      </c>
    </row>
    <row r="141" spans="1:25" s="33" customFormat="1" ht="12" customHeight="1">
      <c r="A141" s="52">
        <v>4</v>
      </c>
      <c r="B141" s="53">
        <v>3569.99</v>
      </c>
      <c r="C141" s="53">
        <v>3573.53</v>
      </c>
      <c r="D141" s="53">
        <v>3572.61</v>
      </c>
      <c r="E141" s="53">
        <v>3573.21</v>
      </c>
      <c r="F141" s="53">
        <v>3581.78</v>
      </c>
      <c r="G141" s="53">
        <v>3574.99</v>
      </c>
      <c r="H141" s="53">
        <v>3581.78</v>
      </c>
      <c r="I141" s="53">
        <v>3578.87</v>
      </c>
      <c r="J141" s="53">
        <v>3586.12</v>
      </c>
      <c r="K141" s="53">
        <v>3585.24</v>
      </c>
      <c r="L141" s="53">
        <v>3586.02</v>
      </c>
      <c r="M141" s="53">
        <v>3591.06</v>
      </c>
      <c r="N141" s="53">
        <v>3587.96</v>
      </c>
      <c r="O141" s="53">
        <v>3584.07</v>
      </c>
      <c r="P141" s="53">
        <v>3586.34</v>
      </c>
      <c r="Q141" s="53">
        <v>3579.13</v>
      </c>
      <c r="R141" s="53">
        <v>3576.15</v>
      </c>
      <c r="S141" s="53">
        <v>3575.84</v>
      </c>
      <c r="T141" s="53">
        <v>3574.89</v>
      </c>
      <c r="U141" s="53">
        <v>3578.19</v>
      </c>
      <c r="V141" s="53">
        <v>3579.87</v>
      </c>
      <c r="W141" s="53">
        <v>3580.33</v>
      </c>
      <c r="X141" s="53">
        <v>3580.8</v>
      </c>
      <c r="Y141" s="53">
        <v>3570.77</v>
      </c>
    </row>
    <row r="142" spans="1:25" s="33" customFormat="1" ht="12" customHeight="1">
      <c r="A142" s="52">
        <v>5</v>
      </c>
      <c r="B142" s="53">
        <v>3580.17</v>
      </c>
      <c r="C142" s="53">
        <v>3580.88</v>
      </c>
      <c r="D142" s="53">
        <v>3578.82</v>
      </c>
      <c r="E142" s="53">
        <v>3559.89</v>
      </c>
      <c r="F142" s="53">
        <v>3564.48</v>
      </c>
      <c r="G142" s="53">
        <v>3573.65</v>
      </c>
      <c r="H142" s="53">
        <v>3585.81</v>
      </c>
      <c r="I142" s="53">
        <v>3557.77</v>
      </c>
      <c r="J142" s="53">
        <v>3561.52</v>
      </c>
      <c r="K142" s="53">
        <v>3569.31</v>
      </c>
      <c r="L142" s="53">
        <v>3571.45</v>
      </c>
      <c r="M142" s="53">
        <v>3572.23</v>
      </c>
      <c r="N142" s="53">
        <v>3570.75</v>
      </c>
      <c r="O142" s="53">
        <v>3571.09</v>
      </c>
      <c r="P142" s="53">
        <v>3569.82</v>
      </c>
      <c r="Q142" s="53">
        <v>3566.73</v>
      </c>
      <c r="R142" s="53">
        <v>3567.39</v>
      </c>
      <c r="S142" s="53">
        <v>3570.47</v>
      </c>
      <c r="T142" s="53">
        <v>3582.03</v>
      </c>
      <c r="U142" s="53">
        <v>3576.49</v>
      </c>
      <c r="V142" s="53">
        <v>3580.1</v>
      </c>
      <c r="W142" s="53">
        <v>3583.43</v>
      </c>
      <c r="X142" s="53">
        <v>3584.14</v>
      </c>
      <c r="Y142" s="53">
        <v>3577.08</v>
      </c>
    </row>
    <row r="143" spans="1:25" s="33" customFormat="1" ht="12" customHeight="1">
      <c r="A143" s="52">
        <v>6</v>
      </c>
      <c r="B143" s="53">
        <v>3585.19</v>
      </c>
      <c r="C143" s="53">
        <v>3576.77</v>
      </c>
      <c r="D143" s="53">
        <v>3557.83</v>
      </c>
      <c r="E143" s="53">
        <v>3566.72</v>
      </c>
      <c r="F143" s="53">
        <v>3559.8</v>
      </c>
      <c r="G143" s="53">
        <v>3569.72</v>
      </c>
      <c r="H143" s="53">
        <v>3570.33</v>
      </c>
      <c r="I143" s="53">
        <v>3580.12</v>
      </c>
      <c r="J143" s="53">
        <v>3583.3</v>
      </c>
      <c r="K143" s="53">
        <v>3585.49</v>
      </c>
      <c r="L143" s="53">
        <v>3588.21</v>
      </c>
      <c r="M143" s="53">
        <v>3587.28</v>
      </c>
      <c r="N143" s="53">
        <v>3590.57</v>
      </c>
      <c r="O143" s="53">
        <v>3589.15</v>
      </c>
      <c r="P143" s="53">
        <v>3582.58</v>
      </c>
      <c r="Q143" s="53">
        <v>3640.36</v>
      </c>
      <c r="R143" s="53">
        <v>3610.89</v>
      </c>
      <c r="S143" s="53">
        <v>3579.05</v>
      </c>
      <c r="T143" s="53">
        <v>3574.51</v>
      </c>
      <c r="U143" s="53">
        <v>3575.7</v>
      </c>
      <c r="V143" s="53">
        <v>3574.05</v>
      </c>
      <c r="W143" s="53">
        <v>3567.33</v>
      </c>
      <c r="X143" s="53">
        <v>3581.63</v>
      </c>
      <c r="Y143" s="53">
        <v>3572.31</v>
      </c>
    </row>
    <row r="144" spans="1:25" s="33" customFormat="1" ht="12" customHeight="1">
      <c r="A144" s="52">
        <v>7</v>
      </c>
      <c r="B144" s="53">
        <v>3584.73</v>
      </c>
      <c r="C144" s="53">
        <v>3565.73</v>
      </c>
      <c r="D144" s="53">
        <v>3560.51</v>
      </c>
      <c r="E144" s="53">
        <v>3557.67</v>
      </c>
      <c r="F144" s="53">
        <v>3562.5</v>
      </c>
      <c r="G144" s="53">
        <v>3575.17</v>
      </c>
      <c r="H144" s="53">
        <v>3560.79</v>
      </c>
      <c r="I144" s="53">
        <v>3580.88</v>
      </c>
      <c r="J144" s="53">
        <v>3581.45</v>
      </c>
      <c r="K144" s="53">
        <v>3590.16</v>
      </c>
      <c r="L144" s="53">
        <v>3597.1</v>
      </c>
      <c r="M144" s="53">
        <v>3594.36</v>
      </c>
      <c r="N144" s="53">
        <v>3588.91</v>
      </c>
      <c r="O144" s="53">
        <v>3595.87</v>
      </c>
      <c r="P144" s="53">
        <v>3595.55</v>
      </c>
      <c r="Q144" s="53">
        <v>3593.38</v>
      </c>
      <c r="R144" s="53">
        <v>3591.05</v>
      </c>
      <c r="S144" s="53">
        <v>3593.61</v>
      </c>
      <c r="T144" s="53">
        <v>3604.64</v>
      </c>
      <c r="U144" s="53">
        <v>3606.83</v>
      </c>
      <c r="V144" s="53">
        <v>3601.79</v>
      </c>
      <c r="W144" s="53">
        <v>3629.11</v>
      </c>
      <c r="X144" s="53">
        <v>3609.59</v>
      </c>
      <c r="Y144" s="53">
        <v>3587.1</v>
      </c>
    </row>
    <row r="145" spans="1:25" s="33" customFormat="1" ht="12" customHeight="1">
      <c r="A145" s="52">
        <v>8</v>
      </c>
      <c r="B145" s="53">
        <v>3577.49</v>
      </c>
      <c r="C145" s="53">
        <v>3581.81</v>
      </c>
      <c r="D145" s="53">
        <v>3579.18</v>
      </c>
      <c r="E145" s="53">
        <v>3573.11</v>
      </c>
      <c r="F145" s="53">
        <v>3575.26</v>
      </c>
      <c r="G145" s="53">
        <v>3570.86</v>
      </c>
      <c r="H145" s="53">
        <v>3573.42</v>
      </c>
      <c r="I145" s="53">
        <v>3582.42</v>
      </c>
      <c r="J145" s="53">
        <v>3570.72</v>
      </c>
      <c r="K145" s="53">
        <v>3580.85</v>
      </c>
      <c r="L145" s="53">
        <v>3572.19</v>
      </c>
      <c r="M145" s="53">
        <v>3575.21</v>
      </c>
      <c r="N145" s="53">
        <v>3579.4</v>
      </c>
      <c r="O145" s="53">
        <v>3578.33</v>
      </c>
      <c r="P145" s="53">
        <v>3566.56</v>
      </c>
      <c r="Q145" s="53">
        <v>3568.42</v>
      </c>
      <c r="R145" s="53">
        <v>3561.54</v>
      </c>
      <c r="S145" s="53">
        <v>3564.66</v>
      </c>
      <c r="T145" s="53">
        <v>3566.91</v>
      </c>
      <c r="U145" s="53">
        <v>3568.52</v>
      </c>
      <c r="V145" s="53">
        <v>3571.01</v>
      </c>
      <c r="W145" s="53">
        <v>3574.23</v>
      </c>
      <c r="X145" s="53">
        <v>3566.61</v>
      </c>
      <c r="Y145" s="53">
        <v>3559.97</v>
      </c>
    </row>
    <row r="146" spans="1:25" s="33" customFormat="1" ht="12" customHeight="1">
      <c r="A146" s="52">
        <v>9</v>
      </c>
      <c r="B146" s="53">
        <v>3571.99</v>
      </c>
      <c r="C146" s="53">
        <v>3561.1</v>
      </c>
      <c r="D146" s="53">
        <v>3553.59</v>
      </c>
      <c r="E146" s="53">
        <v>3544.08</v>
      </c>
      <c r="F146" s="53">
        <v>3545.27</v>
      </c>
      <c r="G146" s="53">
        <v>3548.56</v>
      </c>
      <c r="H146" s="53">
        <v>3566.79</v>
      </c>
      <c r="I146" s="53">
        <v>3583.77</v>
      </c>
      <c r="J146" s="53">
        <v>3569.56</v>
      </c>
      <c r="K146" s="53">
        <v>3594.31</v>
      </c>
      <c r="L146" s="53">
        <v>3599.37</v>
      </c>
      <c r="M146" s="53">
        <v>3601.85</v>
      </c>
      <c r="N146" s="53">
        <v>3595.16</v>
      </c>
      <c r="O146" s="53">
        <v>3594.4</v>
      </c>
      <c r="P146" s="53">
        <v>3595.66</v>
      </c>
      <c r="Q146" s="53">
        <v>3594.68</v>
      </c>
      <c r="R146" s="53">
        <v>3589.83</v>
      </c>
      <c r="S146" s="53">
        <v>3594.11</v>
      </c>
      <c r="T146" s="53">
        <v>3596.95</v>
      </c>
      <c r="U146" s="53">
        <v>3600.59</v>
      </c>
      <c r="V146" s="53">
        <v>3594.02</v>
      </c>
      <c r="W146" s="53">
        <v>3600.51</v>
      </c>
      <c r="X146" s="53">
        <v>3582.85</v>
      </c>
      <c r="Y146" s="53">
        <v>3600.63</v>
      </c>
    </row>
    <row r="147" spans="1:25" s="33" customFormat="1" ht="12" customHeight="1">
      <c r="A147" s="52">
        <v>10</v>
      </c>
      <c r="B147" s="53">
        <v>3584.64</v>
      </c>
      <c r="C147" s="53">
        <v>3544.43</v>
      </c>
      <c r="D147" s="53">
        <v>3554.91</v>
      </c>
      <c r="E147" s="53">
        <v>3558.56</v>
      </c>
      <c r="F147" s="53">
        <v>3556.68</v>
      </c>
      <c r="G147" s="53">
        <v>3557.05</v>
      </c>
      <c r="H147" s="53">
        <v>3552.62</v>
      </c>
      <c r="I147" s="53">
        <v>3564.72</v>
      </c>
      <c r="J147" s="53">
        <v>3571.68</v>
      </c>
      <c r="K147" s="53">
        <v>3579.54</v>
      </c>
      <c r="L147" s="53">
        <v>3577.02</v>
      </c>
      <c r="M147" s="53">
        <v>3577.49</v>
      </c>
      <c r="N147" s="53">
        <v>3571.46</v>
      </c>
      <c r="O147" s="53">
        <v>3577.24</v>
      </c>
      <c r="P147" s="53">
        <v>3575.56</v>
      </c>
      <c r="Q147" s="53">
        <v>3575.54</v>
      </c>
      <c r="R147" s="53">
        <v>3575.75</v>
      </c>
      <c r="S147" s="53">
        <v>3576.7</v>
      </c>
      <c r="T147" s="53">
        <v>3573.94</v>
      </c>
      <c r="U147" s="53">
        <v>3576.99</v>
      </c>
      <c r="V147" s="53">
        <v>3583.79</v>
      </c>
      <c r="W147" s="53">
        <v>3583.88</v>
      </c>
      <c r="X147" s="53">
        <v>3585.3</v>
      </c>
      <c r="Y147" s="53">
        <v>3583.68</v>
      </c>
    </row>
    <row r="148" spans="1:25" s="33" customFormat="1" ht="12" customHeight="1">
      <c r="A148" s="52">
        <v>11</v>
      </c>
      <c r="B148" s="53">
        <v>3575.83</v>
      </c>
      <c r="C148" s="53">
        <v>3571.66</v>
      </c>
      <c r="D148" s="53">
        <v>3565.57</v>
      </c>
      <c r="E148" s="53">
        <v>3574.14</v>
      </c>
      <c r="F148" s="53">
        <v>3562.37</v>
      </c>
      <c r="G148" s="53">
        <v>3573.23</v>
      </c>
      <c r="H148" s="53">
        <v>3565.85</v>
      </c>
      <c r="I148" s="53">
        <v>3568.99</v>
      </c>
      <c r="J148" s="53">
        <v>3576.34</v>
      </c>
      <c r="K148" s="53">
        <v>3589.5</v>
      </c>
      <c r="L148" s="53">
        <v>3634.07</v>
      </c>
      <c r="M148" s="53">
        <v>3604.26</v>
      </c>
      <c r="N148" s="53">
        <v>3576.77</v>
      </c>
      <c r="O148" s="53">
        <v>3574.76</v>
      </c>
      <c r="P148" s="53">
        <v>3576.41</v>
      </c>
      <c r="Q148" s="53">
        <v>3572.07</v>
      </c>
      <c r="R148" s="53">
        <v>3570.61</v>
      </c>
      <c r="S148" s="53">
        <v>3611.39</v>
      </c>
      <c r="T148" s="53">
        <v>3609.37</v>
      </c>
      <c r="U148" s="53">
        <v>3582.87</v>
      </c>
      <c r="V148" s="53">
        <v>3581.14</v>
      </c>
      <c r="W148" s="53">
        <v>3590.64</v>
      </c>
      <c r="X148" s="53">
        <v>3591.71</v>
      </c>
      <c r="Y148" s="53">
        <v>3581.5</v>
      </c>
    </row>
    <row r="149" spans="1:25" s="33" customFormat="1" ht="12" customHeight="1">
      <c r="A149" s="52">
        <v>12</v>
      </c>
      <c r="B149" s="53">
        <v>3581.8</v>
      </c>
      <c r="C149" s="53">
        <v>3583.87</v>
      </c>
      <c r="D149" s="53">
        <v>3593.21</v>
      </c>
      <c r="E149" s="53">
        <v>3587.7</v>
      </c>
      <c r="F149" s="53">
        <v>3580.77</v>
      </c>
      <c r="G149" s="53">
        <v>3577.95</v>
      </c>
      <c r="H149" s="53">
        <v>3571.41</v>
      </c>
      <c r="I149" s="53">
        <v>3568.2</v>
      </c>
      <c r="J149" s="53">
        <v>3577.65</v>
      </c>
      <c r="K149" s="53">
        <v>3577.35</v>
      </c>
      <c r="L149" s="53">
        <v>3606.79</v>
      </c>
      <c r="M149" s="53">
        <v>3633.89</v>
      </c>
      <c r="N149" s="53">
        <v>3592.41</v>
      </c>
      <c r="O149" s="53">
        <v>3579.26</v>
      </c>
      <c r="P149" s="53">
        <v>3579.79</v>
      </c>
      <c r="Q149" s="53">
        <v>3577.87</v>
      </c>
      <c r="R149" s="53">
        <v>3574.19</v>
      </c>
      <c r="S149" s="53">
        <v>3573.25</v>
      </c>
      <c r="T149" s="53">
        <v>3572.27</v>
      </c>
      <c r="U149" s="53">
        <v>3575.56</v>
      </c>
      <c r="V149" s="53">
        <v>3574.36</v>
      </c>
      <c r="W149" s="53">
        <v>3580.43</v>
      </c>
      <c r="X149" s="53">
        <v>3584.13</v>
      </c>
      <c r="Y149" s="53">
        <v>3591.4</v>
      </c>
    </row>
    <row r="150" spans="1:25" s="33" customFormat="1" ht="12" customHeight="1">
      <c r="A150" s="52">
        <v>13</v>
      </c>
      <c r="B150" s="53">
        <v>3579.49</v>
      </c>
      <c r="C150" s="53">
        <v>3575.92</v>
      </c>
      <c r="D150" s="53">
        <v>3572.19</v>
      </c>
      <c r="E150" s="53">
        <v>3564.24</v>
      </c>
      <c r="F150" s="53">
        <v>3558.61</v>
      </c>
      <c r="G150" s="53">
        <v>3569.74</v>
      </c>
      <c r="H150" s="53">
        <v>3561.08</v>
      </c>
      <c r="I150" s="53">
        <v>3567.4</v>
      </c>
      <c r="J150" s="53">
        <v>3576.31</v>
      </c>
      <c r="K150" s="53">
        <v>3578.7</v>
      </c>
      <c r="L150" s="53">
        <v>3579.79</v>
      </c>
      <c r="M150" s="53">
        <v>3581.86</v>
      </c>
      <c r="N150" s="53">
        <v>3581.44</v>
      </c>
      <c r="O150" s="53">
        <v>3583.16</v>
      </c>
      <c r="P150" s="53">
        <v>3579.86</v>
      </c>
      <c r="Q150" s="53">
        <v>3576.25</v>
      </c>
      <c r="R150" s="53">
        <v>3573.47</v>
      </c>
      <c r="S150" s="53">
        <v>3578.59</v>
      </c>
      <c r="T150" s="53">
        <v>3651.34</v>
      </c>
      <c r="U150" s="53">
        <v>3640.13</v>
      </c>
      <c r="V150" s="53">
        <v>3578.62</v>
      </c>
      <c r="W150" s="53">
        <v>3585.76</v>
      </c>
      <c r="X150" s="53">
        <v>3587.56</v>
      </c>
      <c r="Y150" s="53">
        <v>3578.74</v>
      </c>
    </row>
    <row r="151" spans="1:25" s="33" customFormat="1" ht="12" customHeight="1">
      <c r="A151" s="52">
        <v>14</v>
      </c>
      <c r="B151" s="53">
        <v>3586.93</v>
      </c>
      <c r="C151" s="53">
        <v>3582.11</v>
      </c>
      <c r="D151" s="53">
        <v>3573.52</v>
      </c>
      <c r="E151" s="53">
        <v>3573.32</v>
      </c>
      <c r="F151" s="53">
        <v>3586.37</v>
      </c>
      <c r="G151" s="53">
        <v>3593.64</v>
      </c>
      <c r="H151" s="53">
        <v>3564.47</v>
      </c>
      <c r="I151" s="53">
        <v>3570.29</v>
      </c>
      <c r="J151" s="53">
        <v>3572.74</v>
      </c>
      <c r="K151" s="53">
        <v>3576.57</v>
      </c>
      <c r="L151" s="53">
        <v>3575.25</v>
      </c>
      <c r="M151" s="53">
        <v>3578.35</v>
      </c>
      <c r="N151" s="53">
        <v>3578.99</v>
      </c>
      <c r="O151" s="53">
        <v>3577.81</v>
      </c>
      <c r="P151" s="53">
        <v>3578.55</v>
      </c>
      <c r="Q151" s="53">
        <v>3576.7</v>
      </c>
      <c r="R151" s="53">
        <v>3577.65</v>
      </c>
      <c r="S151" s="53">
        <v>3576.06</v>
      </c>
      <c r="T151" s="53">
        <v>3580.07</v>
      </c>
      <c r="U151" s="53">
        <v>3581.5</v>
      </c>
      <c r="V151" s="53">
        <v>3583.67</v>
      </c>
      <c r="W151" s="53">
        <v>3582.98</v>
      </c>
      <c r="X151" s="53">
        <v>3579.64</v>
      </c>
      <c r="Y151" s="53">
        <v>3581.67</v>
      </c>
    </row>
    <row r="152" spans="1:25" s="33" customFormat="1" ht="12" customHeight="1">
      <c r="A152" s="52">
        <v>15</v>
      </c>
      <c r="B152" s="53">
        <v>3594.83</v>
      </c>
      <c r="C152" s="53">
        <v>3566.9</v>
      </c>
      <c r="D152" s="53">
        <v>3571.56</v>
      </c>
      <c r="E152" s="53">
        <v>3562.99</v>
      </c>
      <c r="F152" s="53">
        <v>3561.97</v>
      </c>
      <c r="G152" s="53">
        <v>3579.25</v>
      </c>
      <c r="H152" s="53">
        <v>3566.49</v>
      </c>
      <c r="I152" s="53">
        <v>3559.05</v>
      </c>
      <c r="J152" s="53">
        <v>3564.25</v>
      </c>
      <c r="K152" s="53">
        <v>3572.05</v>
      </c>
      <c r="L152" s="53">
        <v>3577.6</v>
      </c>
      <c r="M152" s="53">
        <v>3580.3</v>
      </c>
      <c r="N152" s="53">
        <v>3580.98</v>
      </c>
      <c r="O152" s="53">
        <v>3582.93</v>
      </c>
      <c r="P152" s="53">
        <v>3578.68</v>
      </c>
      <c r="Q152" s="53">
        <v>3575.95</v>
      </c>
      <c r="R152" s="53">
        <v>3575.45</v>
      </c>
      <c r="S152" s="53">
        <v>3579.03</v>
      </c>
      <c r="T152" s="53">
        <v>3578.24</v>
      </c>
      <c r="U152" s="53">
        <v>3578.51</v>
      </c>
      <c r="V152" s="53">
        <v>3579.86</v>
      </c>
      <c r="W152" s="53">
        <v>3572.43</v>
      </c>
      <c r="X152" s="53">
        <v>3588.08</v>
      </c>
      <c r="Y152" s="53">
        <v>3590.58</v>
      </c>
    </row>
    <row r="153" spans="1:25" s="33" customFormat="1" ht="12" customHeight="1">
      <c r="A153" s="52">
        <v>16</v>
      </c>
      <c r="B153" s="53">
        <v>3579.9</v>
      </c>
      <c r="C153" s="53">
        <v>3583.32</v>
      </c>
      <c r="D153" s="53">
        <v>3584.79</v>
      </c>
      <c r="E153" s="53">
        <v>3584.17</v>
      </c>
      <c r="F153" s="53">
        <v>3577.33</v>
      </c>
      <c r="G153" s="53">
        <v>3581.17</v>
      </c>
      <c r="H153" s="53">
        <v>3581.21</v>
      </c>
      <c r="I153" s="53">
        <v>3585.92</v>
      </c>
      <c r="J153" s="53">
        <v>3587.43</v>
      </c>
      <c r="K153" s="53">
        <v>3595.13</v>
      </c>
      <c r="L153" s="53">
        <v>3587.96</v>
      </c>
      <c r="M153" s="53">
        <v>3588.9</v>
      </c>
      <c r="N153" s="53">
        <v>3592.22</v>
      </c>
      <c r="O153" s="53">
        <v>3589.9</v>
      </c>
      <c r="P153" s="53">
        <v>3589.29</v>
      </c>
      <c r="Q153" s="53">
        <v>3590.3</v>
      </c>
      <c r="R153" s="53">
        <v>3588.2</v>
      </c>
      <c r="S153" s="53">
        <v>3588.37</v>
      </c>
      <c r="T153" s="53">
        <v>3586.23</v>
      </c>
      <c r="U153" s="53">
        <v>3591.36</v>
      </c>
      <c r="V153" s="53">
        <v>3593.63</v>
      </c>
      <c r="W153" s="53">
        <v>3593.32</v>
      </c>
      <c r="X153" s="53">
        <v>3604.05</v>
      </c>
      <c r="Y153" s="53">
        <v>3579.97</v>
      </c>
    </row>
    <row r="154" spans="1:25" s="33" customFormat="1" ht="12" customHeight="1">
      <c r="A154" s="52">
        <v>17</v>
      </c>
      <c r="B154" s="53">
        <v>3563.87</v>
      </c>
      <c r="C154" s="53">
        <v>3574.69</v>
      </c>
      <c r="D154" s="53">
        <v>3583.49</v>
      </c>
      <c r="E154" s="53">
        <v>3565.67</v>
      </c>
      <c r="F154" s="53">
        <v>3566.92</v>
      </c>
      <c r="G154" s="53">
        <v>3563.1</v>
      </c>
      <c r="H154" s="53">
        <v>3569.97</v>
      </c>
      <c r="I154" s="53">
        <v>3573.31</v>
      </c>
      <c r="J154" s="53">
        <v>3584.78</v>
      </c>
      <c r="K154" s="53">
        <v>3582.05</v>
      </c>
      <c r="L154" s="53">
        <v>3585.04</v>
      </c>
      <c r="M154" s="53">
        <v>3589.5</v>
      </c>
      <c r="N154" s="53">
        <v>3586.84</v>
      </c>
      <c r="O154" s="53">
        <v>3585.69</v>
      </c>
      <c r="P154" s="53">
        <v>3586.11</v>
      </c>
      <c r="Q154" s="53">
        <v>3584.73</v>
      </c>
      <c r="R154" s="53">
        <v>3586.7</v>
      </c>
      <c r="S154" s="53">
        <v>3587.25</v>
      </c>
      <c r="T154" s="53">
        <v>3583.16</v>
      </c>
      <c r="U154" s="53">
        <v>3584.58</v>
      </c>
      <c r="V154" s="53">
        <v>3586.74</v>
      </c>
      <c r="W154" s="53">
        <v>3586.9</v>
      </c>
      <c r="X154" s="53">
        <v>3598.21</v>
      </c>
      <c r="Y154" s="53">
        <v>3594.87</v>
      </c>
    </row>
    <row r="155" spans="1:25" s="33" customFormat="1" ht="12" customHeight="1">
      <c r="A155" s="52">
        <v>18</v>
      </c>
      <c r="B155" s="53">
        <v>3594.06</v>
      </c>
      <c r="C155" s="53">
        <v>3472.66</v>
      </c>
      <c r="D155" s="53">
        <v>3511.99</v>
      </c>
      <c r="E155" s="53">
        <v>3594.05</v>
      </c>
      <c r="F155" s="53">
        <v>3591.41</v>
      </c>
      <c r="G155" s="53">
        <v>3588.95</v>
      </c>
      <c r="H155" s="53">
        <v>3571.88</v>
      </c>
      <c r="I155" s="53">
        <v>3578.12</v>
      </c>
      <c r="J155" s="53">
        <v>3577.35</v>
      </c>
      <c r="K155" s="53">
        <v>3577.57</v>
      </c>
      <c r="L155" s="53">
        <v>3577.9</v>
      </c>
      <c r="M155" s="53">
        <v>3581.63</v>
      </c>
      <c r="N155" s="53">
        <v>3582.55</v>
      </c>
      <c r="O155" s="53">
        <v>3577.44</v>
      </c>
      <c r="P155" s="53">
        <v>3576.57</v>
      </c>
      <c r="Q155" s="53">
        <v>3574.48</v>
      </c>
      <c r="R155" s="53">
        <v>3574.69</v>
      </c>
      <c r="S155" s="53">
        <v>3577.38</v>
      </c>
      <c r="T155" s="53">
        <v>3576.25</v>
      </c>
      <c r="U155" s="53">
        <v>3577.99</v>
      </c>
      <c r="V155" s="53">
        <v>3575.78</v>
      </c>
      <c r="W155" s="53">
        <v>3572.61</v>
      </c>
      <c r="X155" s="53">
        <v>3627.07</v>
      </c>
      <c r="Y155" s="53">
        <v>3607.45</v>
      </c>
    </row>
    <row r="156" spans="1:25" s="33" customFormat="1" ht="12" customHeight="1">
      <c r="A156" s="52">
        <v>19</v>
      </c>
      <c r="B156" s="53">
        <v>3557.84</v>
      </c>
      <c r="C156" s="53">
        <v>3572.41</v>
      </c>
      <c r="D156" s="53">
        <v>3572.08</v>
      </c>
      <c r="E156" s="53">
        <v>3593.53</v>
      </c>
      <c r="F156" s="53">
        <v>3600.75</v>
      </c>
      <c r="G156" s="53">
        <v>3589.38</v>
      </c>
      <c r="H156" s="53">
        <v>3595.42</v>
      </c>
      <c r="I156" s="53">
        <v>3566.57</v>
      </c>
      <c r="J156" s="53">
        <v>3570.02</v>
      </c>
      <c r="K156" s="53">
        <v>3582.6</v>
      </c>
      <c r="L156" s="53">
        <v>3577.59</v>
      </c>
      <c r="M156" s="53">
        <v>3577.1</v>
      </c>
      <c r="N156" s="53">
        <v>3576.54</v>
      </c>
      <c r="O156" s="53">
        <v>3574.68</v>
      </c>
      <c r="P156" s="53">
        <v>3570.67</v>
      </c>
      <c r="Q156" s="53">
        <v>3571.45</v>
      </c>
      <c r="R156" s="53">
        <v>3584.07</v>
      </c>
      <c r="S156" s="53">
        <v>3591.35</v>
      </c>
      <c r="T156" s="53">
        <v>3580.5</v>
      </c>
      <c r="U156" s="53">
        <v>3582.25</v>
      </c>
      <c r="V156" s="53">
        <v>3582.51</v>
      </c>
      <c r="W156" s="53">
        <v>3584.19</v>
      </c>
      <c r="X156" s="53">
        <v>3597.55</v>
      </c>
      <c r="Y156" s="53">
        <v>3590.81</v>
      </c>
    </row>
    <row r="157" spans="1:25" s="33" customFormat="1" ht="12" customHeight="1">
      <c r="A157" s="52">
        <v>20</v>
      </c>
      <c r="B157" s="53">
        <v>3623.13</v>
      </c>
      <c r="C157" s="53">
        <v>3571.88</v>
      </c>
      <c r="D157" s="53">
        <v>3530.03</v>
      </c>
      <c r="E157" s="53">
        <v>3618.97</v>
      </c>
      <c r="F157" s="53">
        <v>3586.36</v>
      </c>
      <c r="G157" s="53">
        <v>3586.34</v>
      </c>
      <c r="H157" s="53">
        <v>3583.72</v>
      </c>
      <c r="I157" s="53">
        <v>3586.87</v>
      </c>
      <c r="J157" s="53">
        <v>3587.63</v>
      </c>
      <c r="K157" s="53">
        <v>3584.07</v>
      </c>
      <c r="L157" s="53">
        <v>3587.26</v>
      </c>
      <c r="M157" s="53">
        <v>3588.18</v>
      </c>
      <c r="N157" s="53">
        <v>3589.77</v>
      </c>
      <c r="O157" s="53">
        <v>3590.57</v>
      </c>
      <c r="P157" s="53">
        <v>3585.71</v>
      </c>
      <c r="Q157" s="53">
        <v>3587.32</v>
      </c>
      <c r="R157" s="53">
        <v>3588.92</v>
      </c>
      <c r="S157" s="53">
        <v>3589.35</v>
      </c>
      <c r="T157" s="53">
        <v>3585.15</v>
      </c>
      <c r="U157" s="53">
        <v>3584.3</v>
      </c>
      <c r="V157" s="53">
        <v>3584.64</v>
      </c>
      <c r="W157" s="53">
        <v>3593.82</v>
      </c>
      <c r="X157" s="53">
        <v>3592.68</v>
      </c>
      <c r="Y157" s="53">
        <v>3596.44</v>
      </c>
    </row>
    <row r="158" spans="1:25" s="33" customFormat="1" ht="12" customHeight="1">
      <c r="A158" s="52">
        <v>21</v>
      </c>
      <c r="B158" s="53">
        <v>3592.57</v>
      </c>
      <c r="C158" s="53">
        <v>3588.74</v>
      </c>
      <c r="D158" s="53">
        <v>3594.27</v>
      </c>
      <c r="E158" s="53">
        <v>3566.52</v>
      </c>
      <c r="F158" s="53">
        <v>3572.91</v>
      </c>
      <c r="G158" s="53">
        <v>3580.64</v>
      </c>
      <c r="H158" s="53">
        <v>3566.64</v>
      </c>
      <c r="I158" s="53">
        <v>3563.59</v>
      </c>
      <c r="J158" s="53">
        <v>3578.88</v>
      </c>
      <c r="K158" s="53">
        <v>3581.26</v>
      </c>
      <c r="L158" s="53">
        <v>3583.78</v>
      </c>
      <c r="M158" s="53">
        <v>3581.9</v>
      </c>
      <c r="N158" s="53">
        <v>3581.98</v>
      </c>
      <c r="O158" s="53">
        <v>3587.24</v>
      </c>
      <c r="P158" s="53">
        <v>3586.71</v>
      </c>
      <c r="Q158" s="53">
        <v>3586.18</v>
      </c>
      <c r="R158" s="53">
        <v>3584.32</v>
      </c>
      <c r="S158" s="53">
        <v>3582.05</v>
      </c>
      <c r="T158" s="53">
        <v>3580.32</v>
      </c>
      <c r="U158" s="53">
        <v>3581.56</v>
      </c>
      <c r="V158" s="53">
        <v>3584.4</v>
      </c>
      <c r="W158" s="53">
        <v>3586.96</v>
      </c>
      <c r="X158" s="53">
        <v>3590.79</v>
      </c>
      <c r="Y158" s="53">
        <v>3587.47</v>
      </c>
    </row>
    <row r="159" spans="1:25" s="33" customFormat="1" ht="12" customHeight="1">
      <c r="A159" s="52">
        <v>22</v>
      </c>
      <c r="B159" s="53">
        <v>3588.5</v>
      </c>
      <c r="C159" s="53">
        <v>3585.84</v>
      </c>
      <c r="D159" s="53">
        <v>3574.32</v>
      </c>
      <c r="E159" s="53">
        <v>3559.28</v>
      </c>
      <c r="F159" s="53">
        <v>3581.26</v>
      </c>
      <c r="G159" s="53">
        <v>3568.9</v>
      </c>
      <c r="H159" s="53">
        <v>3567.98</v>
      </c>
      <c r="I159" s="53">
        <v>3565.09</v>
      </c>
      <c r="J159" s="53">
        <v>3561.57</v>
      </c>
      <c r="K159" s="53">
        <v>3583.64</v>
      </c>
      <c r="L159" s="53">
        <v>3588.43</v>
      </c>
      <c r="M159" s="53">
        <v>3586.45</v>
      </c>
      <c r="N159" s="53">
        <v>3585.14</v>
      </c>
      <c r="O159" s="53">
        <v>3582.76</v>
      </c>
      <c r="P159" s="53">
        <v>3584.15</v>
      </c>
      <c r="Q159" s="53">
        <v>3585.12</v>
      </c>
      <c r="R159" s="53">
        <v>3584.39</v>
      </c>
      <c r="S159" s="53">
        <v>3586.55</v>
      </c>
      <c r="T159" s="53">
        <v>3590.91</v>
      </c>
      <c r="U159" s="53">
        <v>3591.15</v>
      </c>
      <c r="V159" s="53">
        <v>3592.62</v>
      </c>
      <c r="W159" s="53">
        <v>3591.69</v>
      </c>
      <c r="X159" s="53">
        <v>3575.28</v>
      </c>
      <c r="Y159" s="53">
        <v>3582.75</v>
      </c>
    </row>
    <row r="160" spans="1:25" s="33" customFormat="1" ht="12" customHeight="1">
      <c r="A160" s="52">
        <v>23</v>
      </c>
      <c r="B160" s="53">
        <v>3575.19</v>
      </c>
      <c r="C160" s="53">
        <v>3576.12</v>
      </c>
      <c r="D160" s="53">
        <v>3573.47</v>
      </c>
      <c r="E160" s="53">
        <v>3569.7</v>
      </c>
      <c r="F160" s="53">
        <v>3585.9</v>
      </c>
      <c r="G160" s="53">
        <v>3588.34</v>
      </c>
      <c r="H160" s="53">
        <v>3578.93</v>
      </c>
      <c r="I160" s="53">
        <v>3596.85</v>
      </c>
      <c r="J160" s="53">
        <v>3582.66</v>
      </c>
      <c r="K160" s="53">
        <v>3593.17</v>
      </c>
      <c r="L160" s="53">
        <v>3587.49</v>
      </c>
      <c r="M160" s="53">
        <v>3579.83</v>
      </c>
      <c r="N160" s="53">
        <v>3581.32</v>
      </c>
      <c r="O160" s="53">
        <v>3579.43</v>
      </c>
      <c r="P160" s="53">
        <v>3574.11</v>
      </c>
      <c r="Q160" s="53">
        <v>3574.13</v>
      </c>
      <c r="R160" s="53">
        <v>3575.55</v>
      </c>
      <c r="S160" s="53">
        <v>3569.26</v>
      </c>
      <c r="T160" s="53">
        <v>3575.67</v>
      </c>
      <c r="U160" s="53">
        <v>3581.75</v>
      </c>
      <c r="V160" s="53">
        <v>3578.79</v>
      </c>
      <c r="W160" s="53">
        <v>3576.38</v>
      </c>
      <c r="X160" s="53">
        <v>3587.85</v>
      </c>
      <c r="Y160" s="53">
        <v>3587.1</v>
      </c>
    </row>
    <row r="161" spans="1:25" s="33" customFormat="1" ht="12" customHeight="1">
      <c r="A161" s="52">
        <v>24</v>
      </c>
      <c r="B161" s="53">
        <v>3570.69</v>
      </c>
      <c r="C161" s="53">
        <v>3575.14</v>
      </c>
      <c r="D161" s="53">
        <v>3564.51</v>
      </c>
      <c r="E161" s="53">
        <v>3566.19</v>
      </c>
      <c r="F161" s="53">
        <v>3569.38</v>
      </c>
      <c r="G161" s="53">
        <v>3567.46</v>
      </c>
      <c r="H161" s="53">
        <v>3584.23</v>
      </c>
      <c r="I161" s="53">
        <v>3582.84</v>
      </c>
      <c r="J161" s="53">
        <v>3600.66</v>
      </c>
      <c r="K161" s="53">
        <v>3584.2</v>
      </c>
      <c r="L161" s="53">
        <v>3601.36</v>
      </c>
      <c r="M161" s="53">
        <v>3584.74</v>
      </c>
      <c r="N161" s="53">
        <v>3579.08</v>
      </c>
      <c r="O161" s="53">
        <v>3578.86</v>
      </c>
      <c r="P161" s="53">
        <v>3575.78</v>
      </c>
      <c r="Q161" s="53">
        <v>3575.36</v>
      </c>
      <c r="R161" s="53">
        <v>3583.72</v>
      </c>
      <c r="S161" s="53">
        <v>3584.73</v>
      </c>
      <c r="T161" s="53">
        <v>3591.9</v>
      </c>
      <c r="U161" s="53">
        <v>3578.01</v>
      </c>
      <c r="V161" s="53">
        <v>3579.58</v>
      </c>
      <c r="W161" s="53">
        <v>3582.31</v>
      </c>
      <c r="X161" s="53">
        <v>3598.47</v>
      </c>
      <c r="Y161" s="53">
        <v>3593.1</v>
      </c>
    </row>
    <row r="162" spans="1:25" s="33" customFormat="1" ht="12" customHeight="1">
      <c r="A162" s="52">
        <v>25</v>
      </c>
      <c r="B162" s="53">
        <v>3573.89</v>
      </c>
      <c r="C162" s="53">
        <v>3570.98</v>
      </c>
      <c r="D162" s="53">
        <v>3575.13</v>
      </c>
      <c r="E162" s="53">
        <v>3568.39</v>
      </c>
      <c r="F162" s="53">
        <v>3568.02</v>
      </c>
      <c r="G162" s="53">
        <v>3579.88</v>
      </c>
      <c r="H162" s="53">
        <v>3595.59</v>
      </c>
      <c r="I162" s="53">
        <v>3592.47</v>
      </c>
      <c r="J162" s="53">
        <v>3602.21</v>
      </c>
      <c r="K162" s="53">
        <v>3588.38</v>
      </c>
      <c r="L162" s="53">
        <v>3598.91</v>
      </c>
      <c r="M162" s="53">
        <v>3585.66</v>
      </c>
      <c r="N162" s="53">
        <v>3583.29</v>
      </c>
      <c r="O162" s="53">
        <v>3584.94</v>
      </c>
      <c r="P162" s="53">
        <v>3574.87</v>
      </c>
      <c r="Q162" s="53">
        <v>3572.34</v>
      </c>
      <c r="R162" s="53">
        <v>3577.36</v>
      </c>
      <c r="S162" s="53">
        <v>3571.45</v>
      </c>
      <c r="T162" s="53">
        <v>3582.25</v>
      </c>
      <c r="U162" s="53">
        <v>3581</v>
      </c>
      <c r="V162" s="53">
        <v>3578.75</v>
      </c>
      <c r="W162" s="53">
        <v>3597.44</v>
      </c>
      <c r="X162" s="53">
        <v>3569.64</v>
      </c>
      <c r="Y162" s="53">
        <v>3582.48</v>
      </c>
    </row>
    <row r="163" spans="1:25" s="33" customFormat="1" ht="12" customHeight="1">
      <c r="A163" s="52">
        <v>26</v>
      </c>
      <c r="B163" s="53">
        <v>3576.43</v>
      </c>
      <c r="C163" s="53">
        <v>3556.44</v>
      </c>
      <c r="D163" s="53">
        <v>3517.75</v>
      </c>
      <c r="E163" s="53">
        <v>3585.22</v>
      </c>
      <c r="F163" s="53">
        <v>3564.62</v>
      </c>
      <c r="G163" s="53">
        <v>3568.17</v>
      </c>
      <c r="H163" s="53">
        <v>3598.98</v>
      </c>
      <c r="I163" s="53">
        <v>3586.56</v>
      </c>
      <c r="J163" s="53">
        <v>3583.72</v>
      </c>
      <c r="K163" s="53">
        <v>3582.68</v>
      </c>
      <c r="L163" s="53">
        <v>3596.69</v>
      </c>
      <c r="M163" s="53">
        <v>3586.12</v>
      </c>
      <c r="N163" s="53">
        <v>3579.33</v>
      </c>
      <c r="O163" s="53">
        <v>3574.32</v>
      </c>
      <c r="P163" s="53">
        <v>3576.05</v>
      </c>
      <c r="Q163" s="53">
        <v>3576.3</v>
      </c>
      <c r="R163" s="53">
        <v>3584.83</v>
      </c>
      <c r="S163" s="53">
        <v>3580.35</v>
      </c>
      <c r="T163" s="53">
        <v>3582.3</v>
      </c>
      <c r="U163" s="53">
        <v>3584.61</v>
      </c>
      <c r="V163" s="53">
        <v>3583.32</v>
      </c>
      <c r="W163" s="53">
        <v>3606.37</v>
      </c>
      <c r="X163" s="53">
        <v>3626.09</v>
      </c>
      <c r="Y163" s="53">
        <v>3620.51</v>
      </c>
    </row>
    <row r="164" spans="1:25" s="33" customFormat="1" ht="12" customHeight="1">
      <c r="A164" s="52">
        <v>27</v>
      </c>
      <c r="B164" s="53">
        <v>3594.58</v>
      </c>
      <c r="C164" s="53">
        <v>3585.04</v>
      </c>
      <c r="D164" s="53">
        <v>3571.39</v>
      </c>
      <c r="E164" s="53">
        <v>3565.74</v>
      </c>
      <c r="F164" s="53">
        <v>3565.14</v>
      </c>
      <c r="G164" s="53">
        <v>3573.34</v>
      </c>
      <c r="H164" s="53">
        <v>3587.57</v>
      </c>
      <c r="I164" s="53">
        <v>3585.61</v>
      </c>
      <c r="J164" s="53">
        <v>3584.67</v>
      </c>
      <c r="K164" s="53">
        <v>3580.09</v>
      </c>
      <c r="L164" s="53">
        <v>3589.09</v>
      </c>
      <c r="M164" s="53">
        <v>3590.22</v>
      </c>
      <c r="N164" s="53">
        <v>3578.73</v>
      </c>
      <c r="O164" s="53">
        <v>3573.02</v>
      </c>
      <c r="P164" s="53">
        <v>3576.9</v>
      </c>
      <c r="Q164" s="53">
        <v>3567.74</v>
      </c>
      <c r="R164" s="53">
        <v>3568.61</v>
      </c>
      <c r="S164" s="53">
        <v>3571.44</v>
      </c>
      <c r="T164" s="53">
        <v>3573.33</v>
      </c>
      <c r="U164" s="53">
        <v>3571.81</v>
      </c>
      <c r="V164" s="53">
        <v>3571.32</v>
      </c>
      <c r="W164" s="53">
        <v>3589.75</v>
      </c>
      <c r="X164" s="53">
        <v>3585.81</v>
      </c>
      <c r="Y164" s="53">
        <v>3570.86</v>
      </c>
    </row>
    <row r="165" spans="1:25" s="33" customFormat="1" ht="12" customHeight="1">
      <c r="A165" s="52">
        <v>28</v>
      </c>
      <c r="B165" s="53">
        <v>3571.83</v>
      </c>
      <c r="C165" s="53">
        <v>3586.47</v>
      </c>
      <c r="D165" s="53">
        <v>3578.48</v>
      </c>
      <c r="E165" s="53">
        <v>3554.44</v>
      </c>
      <c r="F165" s="53">
        <v>3566.97</v>
      </c>
      <c r="G165" s="53">
        <v>3540.27</v>
      </c>
      <c r="H165" s="53">
        <v>3542.91</v>
      </c>
      <c r="I165" s="53">
        <v>3555.73</v>
      </c>
      <c r="J165" s="53">
        <v>3549.28</v>
      </c>
      <c r="K165" s="53">
        <v>3560.52</v>
      </c>
      <c r="L165" s="53">
        <v>3569.91</v>
      </c>
      <c r="M165" s="53">
        <v>3566.56</v>
      </c>
      <c r="N165" s="53">
        <v>3577.19</v>
      </c>
      <c r="O165" s="53">
        <v>3570.56</v>
      </c>
      <c r="P165" s="53">
        <v>3577.64</v>
      </c>
      <c r="Q165" s="53">
        <v>3574.62</v>
      </c>
      <c r="R165" s="53">
        <v>3582.94</v>
      </c>
      <c r="S165" s="53">
        <v>3571.1</v>
      </c>
      <c r="T165" s="53">
        <v>3567.74</v>
      </c>
      <c r="U165" s="53">
        <v>3574.1</v>
      </c>
      <c r="V165" s="53">
        <v>3580.25</v>
      </c>
      <c r="W165" s="53">
        <v>3579.62</v>
      </c>
      <c r="X165" s="53">
        <v>3593.06</v>
      </c>
      <c r="Y165" s="53">
        <v>3594.92</v>
      </c>
    </row>
    <row r="166" spans="1:25" s="33" customFormat="1" ht="12" customHeight="1">
      <c r="A166" s="52">
        <v>29</v>
      </c>
      <c r="B166" s="53">
        <v>3594.7</v>
      </c>
      <c r="C166" s="53">
        <v>3590.69</v>
      </c>
      <c r="D166" s="53">
        <v>3581.87</v>
      </c>
      <c r="E166" s="53">
        <v>3573.47</v>
      </c>
      <c r="F166" s="53">
        <v>3564.58</v>
      </c>
      <c r="G166" s="53">
        <v>3567.61</v>
      </c>
      <c r="H166" s="53">
        <v>3555.34</v>
      </c>
      <c r="I166" s="53">
        <v>3556.05</v>
      </c>
      <c r="J166" s="53">
        <v>3543.03</v>
      </c>
      <c r="K166" s="53">
        <v>3552.96</v>
      </c>
      <c r="L166" s="53">
        <v>3563.4</v>
      </c>
      <c r="M166" s="53">
        <v>3568.58</v>
      </c>
      <c r="N166" s="53">
        <v>3559.57</v>
      </c>
      <c r="O166" s="53">
        <v>3556.45</v>
      </c>
      <c r="P166" s="53">
        <v>3578.93</v>
      </c>
      <c r="Q166" s="53">
        <v>3585.69</v>
      </c>
      <c r="R166" s="53">
        <v>3572.98</v>
      </c>
      <c r="S166" s="53">
        <v>3577.69</v>
      </c>
      <c r="T166" s="53">
        <v>3580.84</v>
      </c>
      <c r="U166" s="53">
        <v>3571.02</v>
      </c>
      <c r="V166" s="53">
        <v>3570.83</v>
      </c>
      <c r="W166" s="53">
        <v>3570.03</v>
      </c>
      <c r="X166" s="53">
        <v>3573.42</v>
      </c>
      <c r="Y166" s="53">
        <v>3579.68</v>
      </c>
    </row>
    <row r="167" spans="1:25" s="33" customFormat="1" ht="12" customHeight="1">
      <c r="A167" s="52">
        <v>30</v>
      </c>
      <c r="B167" s="53">
        <v>3584.51</v>
      </c>
      <c r="C167" s="53">
        <v>3539.98</v>
      </c>
      <c r="D167" s="53">
        <v>3528.34</v>
      </c>
      <c r="E167" s="53">
        <v>3523.25</v>
      </c>
      <c r="F167" s="53">
        <v>3528.23</v>
      </c>
      <c r="G167" s="53">
        <v>3534.63</v>
      </c>
      <c r="H167" s="53">
        <v>3565.21</v>
      </c>
      <c r="I167" s="53">
        <v>3572.73</v>
      </c>
      <c r="J167" s="53">
        <v>3582.84</v>
      </c>
      <c r="K167" s="53">
        <v>3574.61</v>
      </c>
      <c r="L167" s="53">
        <v>3589.65</v>
      </c>
      <c r="M167" s="53">
        <v>3597.8</v>
      </c>
      <c r="N167" s="53">
        <v>3590.81</v>
      </c>
      <c r="O167" s="53">
        <v>3578.34</v>
      </c>
      <c r="P167" s="53">
        <v>3574.16</v>
      </c>
      <c r="Q167" s="53">
        <v>3565.32</v>
      </c>
      <c r="R167" s="53">
        <v>3579.68</v>
      </c>
      <c r="S167" s="53">
        <v>3579.74</v>
      </c>
      <c r="T167" s="53">
        <v>3563.3</v>
      </c>
      <c r="U167" s="53">
        <v>3567.27</v>
      </c>
      <c r="V167" s="53">
        <v>3578.94</v>
      </c>
      <c r="W167" s="53">
        <v>3595.85</v>
      </c>
      <c r="X167" s="53">
        <v>3581.42</v>
      </c>
      <c r="Y167" s="53">
        <v>3575.12</v>
      </c>
    </row>
    <row r="168" spans="1:25" s="33" customFormat="1" ht="12" customHeight="1">
      <c r="A168" s="52">
        <v>31</v>
      </c>
      <c r="B168" s="53">
        <v>3567.25</v>
      </c>
      <c r="C168" s="53">
        <v>3573.54</v>
      </c>
      <c r="D168" s="53">
        <v>3564.09</v>
      </c>
      <c r="E168" s="53">
        <v>3562.28</v>
      </c>
      <c r="F168" s="53">
        <v>3546.34</v>
      </c>
      <c r="G168" s="53">
        <v>3567.61</v>
      </c>
      <c r="H168" s="53">
        <v>3565.99</v>
      </c>
      <c r="I168" s="53">
        <v>3545.35</v>
      </c>
      <c r="J168" s="53">
        <v>3530.69</v>
      </c>
      <c r="K168" s="53">
        <v>3560.44</v>
      </c>
      <c r="L168" s="53">
        <v>3568.7</v>
      </c>
      <c r="M168" s="53">
        <v>3565.01</v>
      </c>
      <c r="N168" s="53">
        <v>3573.66</v>
      </c>
      <c r="O168" s="53">
        <v>3562.46</v>
      </c>
      <c r="P168" s="53">
        <v>3565.57</v>
      </c>
      <c r="Q168" s="53">
        <v>3578.8</v>
      </c>
      <c r="R168" s="53">
        <v>3582.48</v>
      </c>
      <c r="S168" s="53">
        <v>3585.39</v>
      </c>
      <c r="T168" s="53">
        <v>3579.22</v>
      </c>
      <c r="U168" s="53">
        <v>3570.88</v>
      </c>
      <c r="V168" s="53">
        <v>3586.46</v>
      </c>
      <c r="W168" s="53">
        <v>3591.68</v>
      </c>
      <c r="X168" s="53">
        <v>3584.21</v>
      </c>
      <c r="Y168" s="53">
        <v>3586.68</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410.2</v>
      </c>
      <c r="C172" s="53">
        <v>4390.62</v>
      </c>
      <c r="D172" s="53">
        <v>4389.13</v>
      </c>
      <c r="E172" s="53">
        <v>4391.1899999999996</v>
      </c>
      <c r="F172" s="53">
        <v>4454.12</v>
      </c>
      <c r="G172" s="53">
        <v>4434.6499999999996</v>
      </c>
      <c r="H172" s="53">
        <v>4382.24</v>
      </c>
      <c r="I172" s="53">
        <v>4392.68</v>
      </c>
      <c r="J172" s="53">
        <v>4400.59</v>
      </c>
      <c r="K172" s="53">
        <v>4411.7299999999996</v>
      </c>
      <c r="L172" s="53">
        <v>4417.2700000000004</v>
      </c>
      <c r="M172" s="53">
        <v>4420.1899999999996</v>
      </c>
      <c r="N172" s="53">
        <v>4416.8999999999996</v>
      </c>
      <c r="O172" s="53">
        <v>4416.4799999999996</v>
      </c>
      <c r="P172" s="53">
        <v>4414.42</v>
      </c>
      <c r="Q172" s="53">
        <v>4406.4399999999996</v>
      </c>
      <c r="R172" s="53">
        <v>4411.49</v>
      </c>
      <c r="S172" s="53">
        <v>4418.38</v>
      </c>
      <c r="T172" s="53">
        <v>4425.5600000000004</v>
      </c>
      <c r="U172" s="53">
        <v>4424.6899999999996</v>
      </c>
      <c r="V172" s="53">
        <v>4426.79</v>
      </c>
      <c r="W172" s="53">
        <v>4440.32</v>
      </c>
      <c r="X172" s="53">
        <v>4461.21</v>
      </c>
      <c r="Y172" s="53">
        <v>4414.0600000000004</v>
      </c>
    </row>
    <row r="173" spans="1:25" s="33" customFormat="1" ht="12" customHeight="1">
      <c r="A173" s="52">
        <v>2</v>
      </c>
      <c r="B173" s="53">
        <v>4405.79</v>
      </c>
      <c r="C173" s="53">
        <v>4412.63</v>
      </c>
      <c r="D173" s="53">
        <v>4398.93</v>
      </c>
      <c r="E173" s="53">
        <v>4392.72</v>
      </c>
      <c r="F173" s="53">
        <v>4394.9399999999996</v>
      </c>
      <c r="G173" s="53">
        <v>4395.96</v>
      </c>
      <c r="H173" s="53">
        <v>4391.49</v>
      </c>
      <c r="I173" s="53">
        <v>4417.91</v>
      </c>
      <c r="J173" s="53">
        <v>4429.75</v>
      </c>
      <c r="K173" s="53">
        <v>4443.5600000000004</v>
      </c>
      <c r="L173" s="53">
        <v>4442.01</v>
      </c>
      <c r="M173" s="53">
        <v>4430.99</v>
      </c>
      <c r="N173" s="53">
        <v>4430.34</v>
      </c>
      <c r="O173" s="53">
        <v>4426.62</v>
      </c>
      <c r="P173" s="53">
        <v>4420.0200000000004</v>
      </c>
      <c r="Q173" s="53">
        <v>4421.3599999999997</v>
      </c>
      <c r="R173" s="53">
        <v>4418.62</v>
      </c>
      <c r="S173" s="53">
        <v>4419.3</v>
      </c>
      <c r="T173" s="53">
        <v>4420.1499999999996</v>
      </c>
      <c r="U173" s="53">
        <v>4423.2700000000004</v>
      </c>
      <c r="V173" s="53">
        <v>4424.83</v>
      </c>
      <c r="W173" s="53">
        <v>4416.41</v>
      </c>
      <c r="X173" s="53">
        <v>4441.2</v>
      </c>
      <c r="Y173" s="53">
        <v>4413.88</v>
      </c>
    </row>
    <row r="174" spans="1:25" s="33" customFormat="1" ht="12" customHeight="1">
      <c r="A174" s="52">
        <v>3</v>
      </c>
      <c r="B174" s="53">
        <v>4405.22</v>
      </c>
      <c r="C174" s="53">
        <v>4407.05</v>
      </c>
      <c r="D174" s="53">
        <v>4410.53</v>
      </c>
      <c r="E174" s="53">
        <v>4401.3900000000003</v>
      </c>
      <c r="F174" s="53">
        <v>4398.42</v>
      </c>
      <c r="G174" s="53">
        <v>4367.5</v>
      </c>
      <c r="H174" s="53">
        <v>4374</v>
      </c>
      <c r="I174" s="53">
        <v>4380.32</v>
      </c>
      <c r="J174" s="53">
        <v>4417.82</v>
      </c>
      <c r="K174" s="53">
        <v>4417.71</v>
      </c>
      <c r="L174" s="53">
        <v>4415.93</v>
      </c>
      <c r="M174" s="53">
        <v>4421.17</v>
      </c>
      <c r="N174" s="53">
        <v>4415.25</v>
      </c>
      <c r="O174" s="53">
        <v>4419.12</v>
      </c>
      <c r="P174" s="53">
        <v>4419.93</v>
      </c>
      <c r="Q174" s="53">
        <v>4418.04</v>
      </c>
      <c r="R174" s="53">
        <v>4414.71</v>
      </c>
      <c r="S174" s="53">
        <v>4425.13</v>
      </c>
      <c r="T174" s="53">
        <v>4426.79</v>
      </c>
      <c r="U174" s="53">
        <v>4426.38</v>
      </c>
      <c r="V174" s="53">
        <v>4433.53</v>
      </c>
      <c r="W174" s="53">
        <v>4433.93</v>
      </c>
      <c r="X174" s="53">
        <v>4405.24</v>
      </c>
      <c r="Y174" s="53">
        <v>4415.72</v>
      </c>
    </row>
    <row r="175" spans="1:25" s="33" customFormat="1" ht="12" customHeight="1">
      <c r="A175" s="52">
        <v>4</v>
      </c>
      <c r="B175" s="53">
        <v>4400.99</v>
      </c>
      <c r="C175" s="53">
        <v>4404.53</v>
      </c>
      <c r="D175" s="53">
        <v>4403.6099999999997</v>
      </c>
      <c r="E175" s="53">
        <v>4404.21</v>
      </c>
      <c r="F175" s="53">
        <v>4412.78</v>
      </c>
      <c r="G175" s="53">
        <v>4405.99</v>
      </c>
      <c r="H175" s="53">
        <v>4412.78</v>
      </c>
      <c r="I175" s="53">
        <v>4409.87</v>
      </c>
      <c r="J175" s="53">
        <v>4417.12</v>
      </c>
      <c r="K175" s="53">
        <v>4416.24</v>
      </c>
      <c r="L175" s="53">
        <v>4417.0200000000004</v>
      </c>
      <c r="M175" s="53">
        <v>4422.0600000000004</v>
      </c>
      <c r="N175" s="53">
        <v>4418.96</v>
      </c>
      <c r="O175" s="53">
        <v>4415.07</v>
      </c>
      <c r="P175" s="53">
        <v>4417.34</v>
      </c>
      <c r="Q175" s="53">
        <v>4410.13</v>
      </c>
      <c r="R175" s="53">
        <v>4407.1499999999996</v>
      </c>
      <c r="S175" s="53">
        <v>4406.84</v>
      </c>
      <c r="T175" s="53">
        <v>4405.8900000000003</v>
      </c>
      <c r="U175" s="53">
        <v>4409.1899999999996</v>
      </c>
      <c r="V175" s="53">
        <v>4410.87</v>
      </c>
      <c r="W175" s="53">
        <v>4411.33</v>
      </c>
      <c r="X175" s="53">
        <v>4411.8</v>
      </c>
      <c r="Y175" s="53">
        <v>4401.7700000000004</v>
      </c>
    </row>
    <row r="176" spans="1:25" s="33" customFormat="1" ht="12" customHeight="1">
      <c r="A176" s="52">
        <v>5</v>
      </c>
      <c r="B176" s="53">
        <v>4411.17</v>
      </c>
      <c r="C176" s="53">
        <v>4411.88</v>
      </c>
      <c r="D176" s="53">
        <v>4409.82</v>
      </c>
      <c r="E176" s="53">
        <v>4390.8900000000003</v>
      </c>
      <c r="F176" s="53">
        <v>4395.4799999999996</v>
      </c>
      <c r="G176" s="53">
        <v>4404.6499999999996</v>
      </c>
      <c r="H176" s="53">
        <v>4416.8100000000004</v>
      </c>
      <c r="I176" s="53">
        <v>4388.7700000000004</v>
      </c>
      <c r="J176" s="53">
        <v>4392.5200000000004</v>
      </c>
      <c r="K176" s="53">
        <v>4400.3100000000004</v>
      </c>
      <c r="L176" s="53">
        <v>4402.45</v>
      </c>
      <c r="M176" s="53">
        <v>4403.2299999999996</v>
      </c>
      <c r="N176" s="53">
        <v>4401.75</v>
      </c>
      <c r="O176" s="53">
        <v>4402.09</v>
      </c>
      <c r="P176" s="53">
        <v>4400.82</v>
      </c>
      <c r="Q176" s="53">
        <v>4397.7299999999996</v>
      </c>
      <c r="R176" s="53">
        <v>4398.3900000000003</v>
      </c>
      <c r="S176" s="53">
        <v>4401.47</v>
      </c>
      <c r="T176" s="53">
        <v>4413.03</v>
      </c>
      <c r="U176" s="53">
        <v>4407.49</v>
      </c>
      <c r="V176" s="53">
        <v>4411.1000000000004</v>
      </c>
      <c r="W176" s="53">
        <v>4414.43</v>
      </c>
      <c r="X176" s="53">
        <v>4415.1400000000003</v>
      </c>
      <c r="Y176" s="53">
        <v>4408.08</v>
      </c>
    </row>
    <row r="177" spans="1:25" s="33" customFormat="1" ht="12" customHeight="1">
      <c r="A177" s="52">
        <v>6</v>
      </c>
      <c r="B177" s="53">
        <v>4416.1899999999996</v>
      </c>
      <c r="C177" s="53">
        <v>4407.7700000000004</v>
      </c>
      <c r="D177" s="53">
        <v>4388.83</v>
      </c>
      <c r="E177" s="53">
        <v>4397.72</v>
      </c>
      <c r="F177" s="53">
        <v>4390.8</v>
      </c>
      <c r="G177" s="53">
        <v>4400.72</v>
      </c>
      <c r="H177" s="53">
        <v>4401.33</v>
      </c>
      <c r="I177" s="53">
        <v>4411.12</v>
      </c>
      <c r="J177" s="53">
        <v>4414.3</v>
      </c>
      <c r="K177" s="53">
        <v>4416.49</v>
      </c>
      <c r="L177" s="53">
        <v>4419.21</v>
      </c>
      <c r="M177" s="53">
        <v>4418.28</v>
      </c>
      <c r="N177" s="53">
        <v>4421.57</v>
      </c>
      <c r="O177" s="53">
        <v>4420.1499999999996</v>
      </c>
      <c r="P177" s="53">
        <v>4413.58</v>
      </c>
      <c r="Q177" s="53">
        <v>4471.3599999999997</v>
      </c>
      <c r="R177" s="53">
        <v>4441.8900000000003</v>
      </c>
      <c r="S177" s="53">
        <v>4410.05</v>
      </c>
      <c r="T177" s="53">
        <v>4405.51</v>
      </c>
      <c r="U177" s="53">
        <v>4406.7</v>
      </c>
      <c r="V177" s="53">
        <v>4405.05</v>
      </c>
      <c r="W177" s="53">
        <v>4398.33</v>
      </c>
      <c r="X177" s="53">
        <v>4412.63</v>
      </c>
      <c r="Y177" s="53">
        <v>4403.3100000000004</v>
      </c>
    </row>
    <row r="178" spans="1:25" s="33" customFormat="1" ht="12" customHeight="1">
      <c r="A178" s="52">
        <v>7</v>
      </c>
      <c r="B178" s="53">
        <v>4415.7299999999996</v>
      </c>
      <c r="C178" s="53">
        <v>4396.7299999999996</v>
      </c>
      <c r="D178" s="53">
        <v>4391.51</v>
      </c>
      <c r="E178" s="53">
        <v>4388.67</v>
      </c>
      <c r="F178" s="53">
        <v>4393.5</v>
      </c>
      <c r="G178" s="53">
        <v>4406.17</v>
      </c>
      <c r="H178" s="53">
        <v>4391.79</v>
      </c>
      <c r="I178" s="53">
        <v>4411.88</v>
      </c>
      <c r="J178" s="53">
        <v>4412.45</v>
      </c>
      <c r="K178" s="53">
        <v>4421.16</v>
      </c>
      <c r="L178" s="53">
        <v>4428.1000000000004</v>
      </c>
      <c r="M178" s="53">
        <v>4425.3599999999997</v>
      </c>
      <c r="N178" s="53">
        <v>4419.91</v>
      </c>
      <c r="O178" s="53">
        <v>4426.87</v>
      </c>
      <c r="P178" s="53">
        <v>4426.55</v>
      </c>
      <c r="Q178" s="53">
        <v>4424.38</v>
      </c>
      <c r="R178" s="53">
        <v>4422.05</v>
      </c>
      <c r="S178" s="53">
        <v>4424.6099999999997</v>
      </c>
      <c r="T178" s="53">
        <v>4435.6400000000003</v>
      </c>
      <c r="U178" s="53">
        <v>4437.83</v>
      </c>
      <c r="V178" s="53">
        <v>4432.79</v>
      </c>
      <c r="W178" s="53">
        <v>4460.1099999999997</v>
      </c>
      <c r="X178" s="53">
        <v>4440.59</v>
      </c>
      <c r="Y178" s="53">
        <v>4418.1000000000004</v>
      </c>
    </row>
    <row r="179" spans="1:25" s="33" customFormat="1" ht="12" customHeight="1">
      <c r="A179" s="52">
        <v>8</v>
      </c>
      <c r="B179" s="53">
        <v>4408.49</v>
      </c>
      <c r="C179" s="53">
        <v>4412.8100000000004</v>
      </c>
      <c r="D179" s="53">
        <v>4410.18</v>
      </c>
      <c r="E179" s="53">
        <v>4404.1099999999997</v>
      </c>
      <c r="F179" s="53">
        <v>4406.26</v>
      </c>
      <c r="G179" s="53">
        <v>4401.8599999999997</v>
      </c>
      <c r="H179" s="53">
        <v>4404.42</v>
      </c>
      <c r="I179" s="53">
        <v>4413.42</v>
      </c>
      <c r="J179" s="53">
        <v>4401.72</v>
      </c>
      <c r="K179" s="53">
        <v>4411.8500000000004</v>
      </c>
      <c r="L179" s="53">
        <v>4403.1899999999996</v>
      </c>
      <c r="M179" s="53">
        <v>4406.21</v>
      </c>
      <c r="N179" s="53">
        <v>4410.3999999999996</v>
      </c>
      <c r="O179" s="53">
        <v>4409.33</v>
      </c>
      <c r="P179" s="53">
        <v>4397.5600000000004</v>
      </c>
      <c r="Q179" s="53">
        <v>4399.42</v>
      </c>
      <c r="R179" s="53">
        <v>4392.54</v>
      </c>
      <c r="S179" s="53">
        <v>4395.66</v>
      </c>
      <c r="T179" s="53">
        <v>4397.91</v>
      </c>
      <c r="U179" s="53">
        <v>4399.5200000000004</v>
      </c>
      <c r="V179" s="53">
        <v>4402.01</v>
      </c>
      <c r="W179" s="53">
        <v>4405.2299999999996</v>
      </c>
      <c r="X179" s="53">
        <v>4397.6099999999997</v>
      </c>
      <c r="Y179" s="53">
        <v>4390.97</v>
      </c>
    </row>
    <row r="180" spans="1:25" s="33" customFormat="1" ht="12" customHeight="1">
      <c r="A180" s="52">
        <v>9</v>
      </c>
      <c r="B180" s="53">
        <v>4402.99</v>
      </c>
      <c r="C180" s="53">
        <v>4392.1000000000004</v>
      </c>
      <c r="D180" s="53">
        <v>4384.59</v>
      </c>
      <c r="E180" s="53">
        <v>4375.08</v>
      </c>
      <c r="F180" s="53">
        <v>4376.2700000000004</v>
      </c>
      <c r="G180" s="53">
        <v>4379.5600000000004</v>
      </c>
      <c r="H180" s="53">
        <v>4397.79</v>
      </c>
      <c r="I180" s="53">
        <v>4414.7700000000004</v>
      </c>
      <c r="J180" s="53">
        <v>4400.5600000000004</v>
      </c>
      <c r="K180" s="53">
        <v>4425.3100000000004</v>
      </c>
      <c r="L180" s="53">
        <v>4430.37</v>
      </c>
      <c r="M180" s="53">
        <v>4432.8500000000004</v>
      </c>
      <c r="N180" s="53">
        <v>4426.16</v>
      </c>
      <c r="O180" s="53">
        <v>4425.3999999999996</v>
      </c>
      <c r="P180" s="53">
        <v>4426.66</v>
      </c>
      <c r="Q180" s="53">
        <v>4425.68</v>
      </c>
      <c r="R180" s="53">
        <v>4420.83</v>
      </c>
      <c r="S180" s="53">
        <v>4425.1099999999997</v>
      </c>
      <c r="T180" s="53">
        <v>4427.95</v>
      </c>
      <c r="U180" s="53">
        <v>4431.59</v>
      </c>
      <c r="V180" s="53">
        <v>4425.0200000000004</v>
      </c>
      <c r="W180" s="53">
        <v>4431.51</v>
      </c>
      <c r="X180" s="53">
        <v>4413.8500000000004</v>
      </c>
      <c r="Y180" s="53">
        <v>4431.63</v>
      </c>
    </row>
    <row r="181" spans="1:25" s="33" customFormat="1" ht="12" customHeight="1">
      <c r="A181" s="52">
        <v>10</v>
      </c>
      <c r="B181" s="53">
        <v>4415.6400000000003</v>
      </c>
      <c r="C181" s="53">
        <v>4375.43</v>
      </c>
      <c r="D181" s="53">
        <v>4385.91</v>
      </c>
      <c r="E181" s="53">
        <v>4389.5600000000004</v>
      </c>
      <c r="F181" s="53">
        <v>4387.68</v>
      </c>
      <c r="G181" s="53">
        <v>4388.05</v>
      </c>
      <c r="H181" s="53">
        <v>4383.62</v>
      </c>
      <c r="I181" s="53">
        <v>4395.72</v>
      </c>
      <c r="J181" s="53">
        <v>4402.68</v>
      </c>
      <c r="K181" s="53">
        <v>4410.54</v>
      </c>
      <c r="L181" s="53">
        <v>4408.0200000000004</v>
      </c>
      <c r="M181" s="53">
        <v>4408.49</v>
      </c>
      <c r="N181" s="53">
        <v>4402.46</v>
      </c>
      <c r="O181" s="53">
        <v>4408.24</v>
      </c>
      <c r="P181" s="53">
        <v>4406.5600000000004</v>
      </c>
      <c r="Q181" s="53">
        <v>4406.54</v>
      </c>
      <c r="R181" s="53">
        <v>4406.75</v>
      </c>
      <c r="S181" s="53">
        <v>4407.7</v>
      </c>
      <c r="T181" s="53">
        <v>4404.9399999999996</v>
      </c>
      <c r="U181" s="53">
        <v>4407.99</v>
      </c>
      <c r="V181" s="53">
        <v>4414.79</v>
      </c>
      <c r="W181" s="53">
        <v>4414.88</v>
      </c>
      <c r="X181" s="53">
        <v>4416.3</v>
      </c>
      <c r="Y181" s="53">
        <v>4414.68</v>
      </c>
    </row>
    <row r="182" spans="1:25" s="33" customFormat="1" ht="12" customHeight="1">
      <c r="A182" s="52">
        <v>11</v>
      </c>
      <c r="B182" s="53">
        <v>4406.83</v>
      </c>
      <c r="C182" s="53">
        <v>4402.66</v>
      </c>
      <c r="D182" s="53">
        <v>4396.57</v>
      </c>
      <c r="E182" s="53">
        <v>4405.1400000000003</v>
      </c>
      <c r="F182" s="53">
        <v>4393.37</v>
      </c>
      <c r="G182" s="53">
        <v>4404.2299999999996</v>
      </c>
      <c r="H182" s="53">
        <v>4396.8500000000004</v>
      </c>
      <c r="I182" s="53">
        <v>4399.99</v>
      </c>
      <c r="J182" s="53">
        <v>4407.34</v>
      </c>
      <c r="K182" s="53">
        <v>4420.5</v>
      </c>
      <c r="L182" s="53">
        <v>4465.07</v>
      </c>
      <c r="M182" s="53">
        <v>4435.26</v>
      </c>
      <c r="N182" s="53">
        <v>4407.7700000000004</v>
      </c>
      <c r="O182" s="53">
        <v>4405.76</v>
      </c>
      <c r="P182" s="53">
        <v>4407.41</v>
      </c>
      <c r="Q182" s="53">
        <v>4403.07</v>
      </c>
      <c r="R182" s="53">
        <v>4401.6099999999997</v>
      </c>
      <c r="S182" s="53">
        <v>4442.3900000000003</v>
      </c>
      <c r="T182" s="53">
        <v>4440.37</v>
      </c>
      <c r="U182" s="53">
        <v>4413.87</v>
      </c>
      <c r="V182" s="53">
        <v>4412.1400000000003</v>
      </c>
      <c r="W182" s="53">
        <v>4421.6400000000003</v>
      </c>
      <c r="X182" s="53">
        <v>4422.71</v>
      </c>
      <c r="Y182" s="53">
        <v>4412.5</v>
      </c>
    </row>
    <row r="183" spans="1:25" s="33" customFormat="1" ht="12" customHeight="1">
      <c r="A183" s="52">
        <v>12</v>
      </c>
      <c r="B183" s="53">
        <v>4412.8</v>
      </c>
      <c r="C183" s="53">
        <v>4414.87</v>
      </c>
      <c r="D183" s="53">
        <v>4424.21</v>
      </c>
      <c r="E183" s="53">
        <v>4418.7</v>
      </c>
      <c r="F183" s="53">
        <v>4411.7700000000004</v>
      </c>
      <c r="G183" s="53">
        <v>4408.95</v>
      </c>
      <c r="H183" s="53">
        <v>4402.41</v>
      </c>
      <c r="I183" s="53">
        <v>4399.2</v>
      </c>
      <c r="J183" s="53">
        <v>4408.6499999999996</v>
      </c>
      <c r="K183" s="53">
        <v>4408.3500000000004</v>
      </c>
      <c r="L183" s="53">
        <v>4437.79</v>
      </c>
      <c r="M183" s="53">
        <v>4464.8900000000003</v>
      </c>
      <c r="N183" s="53">
        <v>4423.41</v>
      </c>
      <c r="O183" s="53">
        <v>4410.26</v>
      </c>
      <c r="P183" s="53">
        <v>4410.79</v>
      </c>
      <c r="Q183" s="53">
        <v>4408.87</v>
      </c>
      <c r="R183" s="53">
        <v>4405.1899999999996</v>
      </c>
      <c r="S183" s="53">
        <v>4404.25</v>
      </c>
      <c r="T183" s="53">
        <v>4403.2700000000004</v>
      </c>
      <c r="U183" s="53">
        <v>4406.5600000000004</v>
      </c>
      <c r="V183" s="53">
        <v>4405.3599999999997</v>
      </c>
      <c r="W183" s="53">
        <v>4411.43</v>
      </c>
      <c r="X183" s="53">
        <v>4415.13</v>
      </c>
      <c r="Y183" s="53">
        <v>4422.3999999999996</v>
      </c>
    </row>
    <row r="184" spans="1:25" s="33" customFormat="1" ht="12" customHeight="1">
      <c r="A184" s="52">
        <v>13</v>
      </c>
      <c r="B184" s="53">
        <v>4410.49</v>
      </c>
      <c r="C184" s="53">
        <v>4406.92</v>
      </c>
      <c r="D184" s="53">
        <v>4403.1899999999996</v>
      </c>
      <c r="E184" s="53">
        <v>4395.24</v>
      </c>
      <c r="F184" s="53">
        <v>4389.6099999999997</v>
      </c>
      <c r="G184" s="53">
        <v>4400.74</v>
      </c>
      <c r="H184" s="53">
        <v>4392.08</v>
      </c>
      <c r="I184" s="53">
        <v>4398.3999999999996</v>
      </c>
      <c r="J184" s="53">
        <v>4407.3100000000004</v>
      </c>
      <c r="K184" s="53">
        <v>4409.7</v>
      </c>
      <c r="L184" s="53">
        <v>4410.79</v>
      </c>
      <c r="M184" s="53">
        <v>4412.8599999999997</v>
      </c>
      <c r="N184" s="53">
        <v>4412.4399999999996</v>
      </c>
      <c r="O184" s="53">
        <v>4414.16</v>
      </c>
      <c r="P184" s="53">
        <v>4410.8599999999997</v>
      </c>
      <c r="Q184" s="53">
        <v>4407.25</v>
      </c>
      <c r="R184" s="53">
        <v>4404.47</v>
      </c>
      <c r="S184" s="53">
        <v>4409.59</v>
      </c>
      <c r="T184" s="53">
        <v>4482.34</v>
      </c>
      <c r="U184" s="53">
        <v>4471.13</v>
      </c>
      <c r="V184" s="53">
        <v>4409.62</v>
      </c>
      <c r="W184" s="53">
        <v>4416.76</v>
      </c>
      <c r="X184" s="53">
        <v>4418.5600000000004</v>
      </c>
      <c r="Y184" s="53">
        <v>4409.74</v>
      </c>
    </row>
    <row r="185" spans="1:25" s="33" customFormat="1" ht="12" customHeight="1">
      <c r="A185" s="52">
        <v>14</v>
      </c>
      <c r="B185" s="53">
        <v>4417.93</v>
      </c>
      <c r="C185" s="53">
        <v>4413.1099999999997</v>
      </c>
      <c r="D185" s="53">
        <v>4404.5200000000004</v>
      </c>
      <c r="E185" s="53">
        <v>4404.32</v>
      </c>
      <c r="F185" s="53">
        <v>4417.37</v>
      </c>
      <c r="G185" s="53">
        <v>4424.6400000000003</v>
      </c>
      <c r="H185" s="53">
        <v>4395.47</v>
      </c>
      <c r="I185" s="53">
        <v>4401.29</v>
      </c>
      <c r="J185" s="53">
        <v>4403.74</v>
      </c>
      <c r="K185" s="53">
        <v>4407.57</v>
      </c>
      <c r="L185" s="53">
        <v>4406.25</v>
      </c>
      <c r="M185" s="53">
        <v>4409.3500000000004</v>
      </c>
      <c r="N185" s="53">
        <v>4409.99</v>
      </c>
      <c r="O185" s="53">
        <v>4408.8100000000004</v>
      </c>
      <c r="P185" s="53">
        <v>4409.55</v>
      </c>
      <c r="Q185" s="53">
        <v>4407.7</v>
      </c>
      <c r="R185" s="53">
        <v>4408.6499999999996</v>
      </c>
      <c r="S185" s="53">
        <v>4407.0600000000004</v>
      </c>
      <c r="T185" s="53">
        <v>4411.07</v>
      </c>
      <c r="U185" s="53">
        <v>4412.5</v>
      </c>
      <c r="V185" s="53">
        <v>4414.67</v>
      </c>
      <c r="W185" s="53">
        <v>4413.9799999999996</v>
      </c>
      <c r="X185" s="53">
        <v>4410.6400000000003</v>
      </c>
      <c r="Y185" s="53">
        <v>4412.67</v>
      </c>
    </row>
    <row r="186" spans="1:25" s="33" customFormat="1" ht="12" customHeight="1">
      <c r="A186" s="52">
        <v>15</v>
      </c>
      <c r="B186" s="53">
        <v>4425.83</v>
      </c>
      <c r="C186" s="53">
        <v>4397.8999999999996</v>
      </c>
      <c r="D186" s="53">
        <v>4402.5600000000004</v>
      </c>
      <c r="E186" s="53">
        <v>4393.99</v>
      </c>
      <c r="F186" s="53">
        <v>4392.97</v>
      </c>
      <c r="G186" s="53">
        <v>4410.25</v>
      </c>
      <c r="H186" s="53">
        <v>4397.49</v>
      </c>
      <c r="I186" s="53">
        <v>4390.05</v>
      </c>
      <c r="J186" s="53">
        <v>4395.25</v>
      </c>
      <c r="K186" s="53">
        <v>4403.05</v>
      </c>
      <c r="L186" s="53">
        <v>4408.6000000000004</v>
      </c>
      <c r="M186" s="53">
        <v>4411.3</v>
      </c>
      <c r="N186" s="53">
        <v>4411.9799999999996</v>
      </c>
      <c r="O186" s="53">
        <v>4413.93</v>
      </c>
      <c r="P186" s="53">
        <v>4409.68</v>
      </c>
      <c r="Q186" s="53">
        <v>4406.95</v>
      </c>
      <c r="R186" s="53">
        <v>4406.45</v>
      </c>
      <c r="S186" s="53">
        <v>4410.03</v>
      </c>
      <c r="T186" s="53">
        <v>4409.24</v>
      </c>
      <c r="U186" s="53">
        <v>4409.51</v>
      </c>
      <c r="V186" s="53">
        <v>4410.8599999999997</v>
      </c>
      <c r="W186" s="53">
        <v>4403.43</v>
      </c>
      <c r="X186" s="53">
        <v>4419.08</v>
      </c>
      <c r="Y186" s="53">
        <v>4421.58</v>
      </c>
    </row>
    <row r="187" spans="1:25" s="33" customFormat="1" ht="12" customHeight="1">
      <c r="A187" s="52">
        <v>16</v>
      </c>
      <c r="B187" s="53">
        <v>4410.8999999999996</v>
      </c>
      <c r="C187" s="53">
        <v>4414.32</v>
      </c>
      <c r="D187" s="53">
        <v>4415.79</v>
      </c>
      <c r="E187" s="53">
        <v>4415.17</v>
      </c>
      <c r="F187" s="53">
        <v>4408.33</v>
      </c>
      <c r="G187" s="53">
        <v>4412.17</v>
      </c>
      <c r="H187" s="53">
        <v>4412.21</v>
      </c>
      <c r="I187" s="53">
        <v>4416.92</v>
      </c>
      <c r="J187" s="53">
        <v>4418.43</v>
      </c>
      <c r="K187" s="53">
        <v>4426.13</v>
      </c>
      <c r="L187" s="53">
        <v>4418.96</v>
      </c>
      <c r="M187" s="53">
        <v>4419.8999999999996</v>
      </c>
      <c r="N187" s="53">
        <v>4423.22</v>
      </c>
      <c r="O187" s="53">
        <v>4420.8999999999996</v>
      </c>
      <c r="P187" s="53">
        <v>4420.29</v>
      </c>
      <c r="Q187" s="53">
        <v>4421.3</v>
      </c>
      <c r="R187" s="53">
        <v>4419.2</v>
      </c>
      <c r="S187" s="53">
        <v>4419.37</v>
      </c>
      <c r="T187" s="53">
        <v>4417.2299999999996</v>
      </c>
      <c r="U187" s="53">
        <v>4422.3599999999997</v>
      </c>
      <c r="V187" s="53">
        <v>4424.63</v>
      </c>
      <c r="W187" s="53">
        <v>4424.32</v>
      </c>
      <c r="X187" s="53">
        <v>4435.05</v>
      </c>
      <c r="Y187" s="53">
        <v>4410.97</v>
      </c>
    </row>
    <row r="188" spans="1:25" s="33" customFormat="1" ht="12" customHeight="1">
      <c r="A188" s="52">
        <v>17</v>
      </c>
      <c r="B188" s="53">
        <v>4394.87</v>
      </c>
      <c r="C188" s="53">
        <v>4405.6899999999996</v>
      </c>
      <c r="D188" s="53">
        <v>4414.49</v>
      </c>
      <c r="E188" s="53">
        <v>4396.67</v>
      </c>
      <c r="F188" s="53">
        <v>4397.92</v>
      </c>
      <c r="G188" s="53">
        <v>4394.1000000000004</v>
      </c>
      <c r="H188" s="53">
        <v>4400.97</v>
      </c>
      <c r="I188" s="53">
        <v>4404.3100000000004</v>
      </c>
      <c r="J188" s="53">
        <v>4415.78</v>
      </c>
      <c r="K188" s="53">
        <v>4413.05</v>
      </c>
      <c r="L188" s="53">
        <v>4416.04</v>
      </c>
      <c r="M188" s="53">
        <v>4420.5</v>
      </c>
      <c r="N188" s="53">
        <v>4417.84</v>
      </c>
      <c r="O188" s="53">
        <v>4416.6899999999996</v>
      </c>
      <c r="P188" s="53">
        <v>4417.1099999999997</v>
      </c>
      <c r="Q188" s="53">
        <v>4415.7299999999996</v>
      </c>
      <c r="R188" s="53">
        <v>4417.7</v>
      </c>
      <c r="S188" s="53">
        <v>4418.25</v>
      </c>
      <c r="T188" s="53">
        <v>4414.16</v>
      </c>
      <c r="U188" s="53">
        <v>4415.58</v>
      </c>
      <c r="V188" s="53">
        <v>4417.74</v>
      </c>
      <c r="W188" s="53">
        <v>4417.8999999999996</v>
      </c>
      <c r="X188" s="53">
        <v>4429.21</v>
      </c>
      <c r="Y188" s="53">
        <v>4425.87</v>
      </c>
    </row>
    <row r="189" spans="1:25" s="33" customFormat="1" ht="12" customHeight="1">
      <c r="A189" s="52">
        <v>18</v>
      </c>
      <c r="B189" s="53">
        <v>4425.0600000000004</v>
      </c>
      <c r="C189" s="53">
        <v>4303.66</v>
      </c>
      <c r="D189" s="53">
        <v>4342.99</v>
      </c>
      <c r="E189" s="53">
        <v>4425.05</v>
      </c>
      <c r="F189" s="53">
        <v>4422.41</v>
      </c>
      <c r="G189" s="53">
        <v>4419.95</v>
      </c>
      <c r="H189" s="53">
        <v>4402.88</v>
      </c>
      <c r="I189" s="53">
        <v>4409.12</v>
      </c>
      <c r="J189" s="53">
        <v>4408.3500000000004</v>
      </c>
      <c r="K189" s="53">
        <v>4408.57</v>
      </c>
      <c r="L189" s="53">
        <v>4408.8999999999996</v>
      </c>
      <c r="M189" s="53">
        <v>4412.63</v>
      </c>
      <c r="N189" s="53">
        <v>4413.55</v>
      </c>
      <c r="O189" s="53">
        <v>4408.4399999999996</v>
      </c>
      <c r="P189" s="53">
        <v>4407.57</v>
      </c>
      <c r="Q189" s="53">
        <v>4405.4799999999996</v>
      </c>
      <c r="R189" s="53">
        <v>4405.6899999999996</v>
      </c>
      <c r="S189" s="53">
        <v>4408.38</v>
      </c>
      <c r="T189" s="53">
        <v>4407.25</v>
      </c>
      <c r="U189" s="53">
        <v>4408.99</v>
      </c>
      <c r="V189" s="53">
        <v>4406.78</v>
      </c>
      <c r="W189" s="53">
        <v>4403.6099999999997</v>
      </c>
      <c r="X189" s="53">
        <v>4458.07</v>
      </c>
      <c r="Y189" s="53">
        <v>4438.45</v>
      </c>
    </row>
    <row r="190" spans="1:25" s="33" customFormat="1" ht="12" customHeight="1">
      <c r="A190" s="52">
        <v>19</v>
      </c>
      <c r="B190" s="53">
        <v>4388.84</v>
      </c>
      <c r="C190" s="53">
        <v>4403.41</v>
      </c>
      <c r="D190" s="53">
        <v>4403.08</v>
      </c>
      <c r="E190" s="53">
        <v>4424.53</v>
      </c>
      <c r="F190" s="53">
        <v>4431.75</v>
      </c>
      <c r="G190" s="53">
        <v>4420.38</v>
      </c>
      <c r="H190" s="53">
        <v>4426.42</v>
      </c>
      <c r="I190" s="53">
        <v>4397.57</v>
      </c>
      <c r="J190" s="53">
        <v>4401.0200000000004</v>
      </c>
      <c r="K190" s="53">
        <v>4413.6000000000004</v>
      </c>
      <c r="L190" s="53">
        <v>4408.59</v>
      </c>
      <c r="M190" s="53">
        <v>4408.1000000000004</v>
      </c>
      <c r="N190" s="53">
        <v>4407.54</v>
      </c>
      <c r="O190" s="53">
        <v>4405.68</v>
      </c>
      <c r="P190" s="53">
        <v>4401.67</v>
      </c>
      <c r="Q190" s="53">
        <v>4402.45</v>
      </c>
      <c r="R190" s="53">
        <v>4415.07</v>
      </c>
      <c r="S190" s="53">
        <v>4422.3500000000004</v>
      </c>
      <c r="T190" s="53">
        <v>4411.5</v>
      </c>
      <c r="U190" s="53">
        <v>4413.25</v>
      </c>
      <c r="V190" s="53">
        <v>4413.51</v>
      </c>
      <c r="W190" s="53">
        <v>4415.1899999999996</v>
      </c>
      <c r="X190" s="53">
        <v>4428.55</v>
      </c>
      <c r="Y190" s="53">
        <v>4421.8100000000004</v>
      </c>
    </row>
    <row r="191" spans="1:25" s="33" customFormat="1" ht="12" customHeight="1">
      <c r="A191" s="52">
        <v>20</v>
      </c>
      <c r="B191" s="53">
        <v>4454.13</v>
      </c>
      <c r="C191" s="53">
        <v>4402.88</v>
      </c>
      <c r="D191" s="53">
        <v>4361.03</v>
      </c>
      <c r="E191" s="53">
        <v>4449.97</v>
      </c>
      <c r="F191" s="53">
        <v>4417.3599999999997</v>
      </c>
      <c r="G191" s="53">
        <v>4417.34</v>
      </c>
      <c r="H191" s="53">
        <v>4414.72</v>
      </c>
      <c r="I191" s="53">
        <v>4417.87</v>
      </c>
      <c r="J191" s="53">
        <v>4418.63</v>
      </c>
      <c r="K191" s="53">
        <v>4415.07</v>
      </c>
      <c r="L191" s="53">
        <v>4418.26</v>
      </c>
      <c r="M191" s="53">
        <v>4419.18</v>
      </c>
      <c r="N191" s="53">
        <v>4420.7700000000004</v>
      </c>
      <c r="O191" s="53">
        <v>4421.57</v>
      </c>
      <c r="P191" s="53">
        <v>4416.71</v>
      </c>
      <c r="Q191" s="53">
        <v>4418.32</v>
      </c>
      <c r="R191" s="53">
        <v>4419.92</v>
      </c>
      <c r="S191" s="53">
        <v>4420.3500000000004</v>
      </c>
      <c r="T191" s="53">
        <v>4416.1499999999996</v>
      </c>
      <c r="U191" s="53">
        <v>4415.3</v>
      </c>
      <c r="V191" s="53">
        <v>4415.6400000000003</v>
      </c>
      <c r="W191" s="53">
        <v>4424.82</v>
      </c>
      <c r="X191" s="53">
        <v>4423.68</v>
      </c>
      <c r="Y191" s="53">
        <v>4427.4399999999996</v>
      </c>
    </row>
    <row r="192" spans="1:25" s="33" customFormat="1" ht="12" customHeight="1">
      <c r="A192" s="52">
        <v>21</v>
      </c>
      <c r="B192" s="53">
        <v>4423.57</v>
      </c>
      <c r="C192" s="53">
        <v>4419.74</v>
      </c>
      <c r="D192" s="53">
        <v>4425.2700000000004</v>
      </c>
      <c r="E192" s="53">
        <v>4397.5200000000004</v>
      </c>
      <c r="F192" s="53">
        <v>4403.91</v>
      </c>
      <c r="G192" s="53">
        <v>4411.6400000000003</v>
      </c>
      <c r="H192" s="53">
        <v>4397.6400000000003</v>
      </c>
      <c r="I192" s="53">
        <v>4394.59</v>
      </c>
      <c r="J192" s="53">
        <v>4409.88</v>
      </c>
      <c r="K192" s="53">
        <v>4412.26</v>
      </c>
      <c r="L192" s="53">
        <v>4414.78</v>
      </c>
      <c r="M192" s="53">
        <v>4412.8999999999996</v>
      </c>
      <c r="N192" s="53">
        <v>4412.9799999999996</v>
      </c>
      <c r="O192" s="53">
        <v>4418.24</v>
      </c>
      <c r="P192" s="53">
        <v>4417.71</v>
      </c>
      <c r="Q192" s="53">
        <v>4417.18</v>
      </c>
      <c r="R192" s="53">
        <v>4415.32</v>
      </c>
      <c r="S192" s="53">
        <v>4413.05</v>
      </c>
      <c r="T192" s="53">
        <v>4411.32</v>
      </c>
      <c r="U192" s="53">
        <v>4412.5600000000004</v>
      </c>
      <c r="V192" s="53">
        <v>4415.3999999999996</v>
      </c>
      <c r="W192" s="53">
        <v>4417.96</v>
      </c>
      <c r="X192" s="53">
        <v>4421.79</v>
      </c>
      <c r="Y192" s="53">
        <v>4418.47</v>
      </c>
    </row>
    <row r="193" spans="1:25" s="33" customFormat="1" ht="12" customHeight="1">
      <c r="A193" s="52">
        <v>22</v>
      </c>
      <c r="B193" s="53">
        <v>4419.5</v>
      </c>
      <c r="C193" s="53">
        <v>4416.84</v>
      </c>
      <c r="D193" s="53">
        <v>4405.32</v>
      </c>
      <c r="E193" s="53">
        <v>4390.28</v>
      </c>
      <c r="F193" s="53">
        <v>4412.26</v>
      </c>
      <c r="G193" s="53">
        <v>4399.8999999999996</v>
      </c>
      <c r="H193" s="53">
        <v>4398.9799999999996</v>
      </c>
      <c r="I193" s="53">
        <v>4396.09</v>
      </c>
      <c r="J193" s="53">
        <v>4392.57</v>
      </c>
      <c r="K193" s="53">
        <v>4414.6400000000003</v>
      </c>
      <c r="L193" s="53">
        <v>4419.43</v>
      </c>
      <c r="M193" s="53">
        <v>4417.45</v>
      </c>
      <c r="N193" s="53">
        <v>4416.1400000000003</v>
      </c>
      <c r="O193" s="53">
        <v>4413.76</v>
      </c>
      <c r="P193" s="53">
        <v>4415.1499999999996</v>
      </c>
      <c r="Q193" s="53">
        <v>4416.12</v>
      </c>
      <c r="R193" s="53">
        <v>4415.3900000000003</v>
      </c>
      <c r="S193" s="53">
        <v>4417.55</v>
      </c>
      <c r="T193" s="53">
        <v>4421.91</v>
      </c>
      <c r="U193" s="53">
        <v>4422.1499999999996</v>
      </c>
      <c r="V193" s="53">
        <v>4423.62</v>
      </c>
      <c r="W193" s="53">
        <v>4422.6899999999996</v>
      </c>
      <c r="X193" s="53">
        <v>4406.28</v>
      </c>
      <c r="Y193" s="53">
        <v>4413.75</v>
      </c>
    </row>
    <row r="194" spans="1:25" s="33" customFormat="1" ht="12" customHeight="1">
      <c r="A194" s="52">
        <v>23</v>
      </c>
      <c r="B194" s="53">
        <v>4406.1899999999996</v>
      </c>
      <c r="C194" s="53">
        <v>4407.12</v>
      </c>
      <c r="D194" s="53">
        <v>4404.47</v>
      </c>
      <c r="E194" s="53">
        <v>4400.7</v>
      </c>
      <c r="F194" s="53">
        <v>4416.8999999999996</v>
      </c>
      <c r="G194" s="53">
        <v>4419.34</v>
      </c>
      <c r="H194" s="53">
        <v>4409.93</v>
      </c>
      <c r="I194" s="53">
        <v>4427.8500000000004</v>
      </c>
      <c r="J194" s="53">
        <v>4413.66</v>
      </c>
      <c r="K194" s="53">
        <v>4424.17</v>
      </c>
      <c r="L194" s="53">
        <v>4418.49</v>
      </c>
      <c r="M194" s="53">
        <v>4410.83</v>
      </c>
      <c r="N194" s="53">
        <v>4412.32</v>
      </c>
      <c r="O194" s="53">
        <v>4410.43</v>
      </c>
      <c r="P194" s="53">
        <v>4405.1099999999997</v>
      </c>
      <c r="Q194" s="53">
        <v>4405.13</v>
      </c>
      <c r="R194" s="53">
        <v>4406.55</v>
      </c>
      <c r="S194" s="53">
        <v>4400.26</v>
      </c>
      <c r="T194" s="53">
        <v>4406.67</v>
      </c>
      <c r="U194" s="53">
        <v>4412.75</v>
      </c>
      <c r="V194" s="53">
        <v>4409.79</v>
      </c>
      <c r="W194" s="53">
        <v>4407.38</v>
      </c>
      <c r="X194" s="53">
        <v>4418.8500000000004</v>
      </c>
      <c r="Y194" s="53">
        <v>4418.1000000000004</v>
      </c>
    </row>
    <row r="195" spans="1:25" s="33" customFormat="1" ht="12" customHeight="1">
      <c r="A195" s="52">
        <v>24</v>
      </c>
      <c r="B195" s="53">
        <v>4401.6899999999996</v>
      </c>
      <c r="C195" s="53">
        <v>4406.1400000000003</v>
      </c>
      <c r="D195" s="53">
        <v>4395.51</v>
      </c>
      <c r="E195" s="53">
        <v>4397.1899999999996</v>
      </c>
      <c r="F195" s="53">
        <v>4400.38</v>
      </c>
      <c r="G195" s="53">
        <v>4398.46</v>
      </c>
      <c r="H195" s="53">
        <v>4415.2299999999996</v>
      </c>
      <c r="I195" s="53">
        <v>4413.84</v>
      </c>
      <c r="J195" s="53">
        <v>4431.66</v>
      </c>
      <c r="K195" s="53">
        <v>4415.2</v>
      </c>
      <c r="L195" s="53">
        <v>4432.3599999999997</v>
      </c>
      <c r="M195" s="53">
        <v>4415.74</v>
      </c>
      <c r="N195" s="53">
        <v>4410.08</v>
      </c>
      <c r="O195" s="53">
        <v>4409.8599999999997</v>
      </c>
      <c r="P195" s="53">
        <v>4406.78</v>
      </c>
      <c r="Q195" s="53">
        <v>4406.3599999999997</v>
      </c>
      <c r="R195" s="53">
        <v>4414.72</v>
      </c>
      <c r="S195" s="53">
        <v>4415.7299999999996</v>
      </c>
      <c r="T195" s="53">
        <v>4422.8999999999996</v>
      </c>
      <c r="U195" s="53">
        <v>4409.01</v>
      </c>
      <c r="V195" s="53">
        <v>4410.58</v>
      </c>
      <c r="W195" s="53">
        <v>4413.3100000000004</v>
      </c>
      <c r="X195" s="53">
        <v>4429.47</v>
      </c>
      <c r="Y195" s="53">
        <v>4424.1000000000004</v>
      </c>
    </row>
    <row r="196" spans="1:25" s="33" customFormat="1" ht="12" customHeight="1">
      <c r="A196" s="52">
        <v>25</v>
      </c>
      <c r="B196" s="53">
        <v>4404.8900000000003</v>
      </c>
      <c r="C196" s="53">
        <v>4401.9799999999996</v>
      </c>
      <c r="D196" s="53">
        <v>4406.13</v>
      </c>
      <c r="E196" s="53">
        <v>4399.3900000000003</v>
      </c>
      <c r="F196" s="53">
        <v>4399.0200000000004</v>
      </c>
      <c r="G196" s="53">
        <v>4410.88</v>
      </c>
      <c r="H196" s="53">
        <v>4426.59</v>
      </c>
      <c r="I196" s="53">
        <v>4423.47</v>
      </c>
      <c r="J196" s="53">
        <v>4433.21</v>
      </c>
      <c r="K196" s="53">
        <v>4419.38</v>
      </c>
      <c r="L196" s="53">
        <v>4429.91</v>
      </c>
      <c r="M196" s="53">
        <v>4416.66</v>
      </c>
      <c r="N196" s="53">
        <v>4414.29</v>
      </c>
      <c r="O196" s="53">
        <v>4415.9399999999996</v>
      </c>
      <c r="P196" s="53">
        <v>4405.87</v>
      </c>
      <c r="Q196" s="53">
        <v>4403.34</v>
      </c>
      <c r="R196" s="53">
        <v>4408.3599999999997</v>
      </c>
      <c r="S196" s="53">
        <v>4402.45</v>
      </c>
      <c r="T196" s="53">
        <v>4413.25</v>
      </c>
      <c r="U196" s="53">
        <v>4412</v>
      </c>
      <c r="V196" s="53">
        <v>4409.75</v>
      </c>
      <c r="W196" s="53">
        <v>4428.4399999999996</v>
      </c>
      <c r="X196" s="53">
        <v>4400.6400000000003</v>
      </c>
      <c r="Y196" s="53">
        <v>4413.4799999999996</v>
      </c>
    </row>
    <row r="197" spans="1:25" s="33" customFormat="1" ht="12" customHeight="1">
      <c r="A197" s="52">
        <v>26</v>
      </c>
      <c r="B197" s="53">
        <v>4407.43</v>
      </c>
      <c r="C197" s="53">
        <v>4387.4399999999996</v>
      </c>
      <c r="D197" s="53">
        <v>4348.75</v>
      </c>
      <c r="E197" s="53">
        <v>4416.22</v>
      </c>
      <c r="F197" s="53">
        <v>4395.62</v>
      </c>
      <c r="G197" s="53">
        <v>4399.17</v>
      </c>
      <c r="H197" s="53">
        <v>4429.9799999999996</v>
      </c>
      <c r="I197" s="53">
        <v>4417.5600000000004</v>
      </c>
      <c r="J197" s="53">
        <v>4414.72</v>
      </c>
      <c r="K197" s="53">
        <v>4413.68</v>
      </c>
      <c r="L197" s="53">
        <v>4427.6899999999996</v>
      </c>
      <c r="M197" s="53">
        <v>4417.12</v>
      </c>
      <c r="N197" s="53">
        <v>4410.33</v>
      </c>
      <c r="O197" s="53">
        <v>4405.32</v>
      </c>
      <c r="P197" s="53">
        <v>4407.05</v>
      </c>
      <c r="Q197" s="53">
        <v>4407.3</v>
      </c>
      <c r="R197" s="53">
        <v>4415.83</v>
      </c>
      <c r="S197" s="53">
        <v>4411.3500000000004</v>
      </c>
      <c r="T197" s="53">
        <v>4413.3</v>
      </c>
      <c r="U197" s="53">
        <v>4415.6099999999997</v>
      </c>
      <c r="V197" s="53">
        <v>4414.32</v>
      </c>
      <c r="W197" s="53">
        <v>4437.37</v>
      </c>
      <c r="X197" s="53">
        <v>4457.09</v>
      </c>
      <c r="Y197" s="53">
        <v>4451.51</v>
      </c>
    </row>
    <row r="198" spans="1:25" s="33" customFormat="1" ht="12" customHeight="1">
      <c r="A198" s="52">
        <v>27</v>
      </c>
      <c r="B198" s="53">
        <v>4425.58</v>
      </c>
      <c r="C198" s="53">
        <v>4416.04</v>
      </c>
      <c r="D198" s="53">
        <v>4402.3900000000003</v>
      </c>
      <c r="E198" s="53">
        <v>4396.74</v>
      </c>
      <c r="F198" s="53">
        <v>4396.1400000000003</v>
      </c>
      <c r="G198" s="53">
        <v>4404.34</v>
      </c>
      <c r="H198" s="53">
        <v>4418.57</v>
      </c>
      <c r="I198" s="53">
        <v>4416.6099999999997</v>
      </c>
      <c r="J198" s="53">
        <v>4415.67</v>
      </c>
      <c r="K198" s="53">
        <v>4411.09</v>
      </c>
      <c r="L198" s="53">
        <v>4420.09</v>
      </c>
      <c r="M198" s="53">
        <v>4421.22</v>
      </c>
      <c r="N198" s="53">
        <v>4409.7299999999996</v>
      </c>
      <c r="O198" s="53">
        <v>4404.0200000000004</v>
      </c>
      <c r="P198" s="53">
        <v>4407.8999999999996</v>
      </c>
      <c r="Q198" s="53">
        <v>4398.74</v>
      </c>
      <c r="R198" s="53">
        <v>4399.6099999999997</v>
      </c>
      <c r="S198" s="53">
        <v>4402.4399999999996</v>
      </c>
      <c r="T198" s="53">
        <v>4404.33</v>
      </c>
      <c r="U198" s="53">
        <v>4402.8100000000004</v>
      </c>
      <c r="V198" s="53">
        <v>4402.32</v>
      </c>
      <c r="W198" s="53">
        <v>4420.75</v>
      </c>
      <c r="X198" s="53">
        <v>4416.8100000000004</v>
      </c>
      <c r="Y198" s="53">
        <v>4401.8599999999997</v>
      </c>
    </row>
    <row r="199" spans="1:25" s="33" customFormat="1" ht="12" customHeight="1">
      <c r="A199" s="52">
        <v>28</v>
      </c>
      <c r="B199" s="53">
        <v>4402.83</v>
      </c>
      <c r="C199" s="53">
        <v>4417.47</v>
      </c>
      <c r="D199" s="53">
        <v>4409.4799999999996</v>
      </c>
      <c r="E199" s="53">
        <v>4385.4399999999996</v>
      </c>
      <c r="F199" s="53">
        <v>4397.97</v>
      </c>
      <c r="G199" s="53">
        <v>4371.2700000000004</v>
      </c>
      <c r="H199" s="53">
        <v>4373.91</v>
      </c>
      <c r="I199" s="53">
        <v>4386.7299999999996</v>
      </c>
      <c r="J199" s="53">
        <v>4380.28</v>
      </c>
      <c r="K199" s="53">
        <v>4391.5200000000004</v>
      </c>
      <c r="L199" s="53">
        <v>4400.91</v>
      </c>
      <c r="M199" s="53">
        <v>4397.5600000000004</v>
      </c>
      <c r="N199" s="53">
        <v>4408.1899999999996</v>
      </c>
      <c r="O199" s="53">
        <v>4401.5600000000004</v>
      </c>
      <c r="P199" s="53">
        <v>4408.6400000000003</v>
      </c>
      <c r="Q199" s="53">
        <v>4405.62</v>
      </c>
      <c r="R199" s="53">
        <v>4413.9399999999996</v>
      </c>
      <c r="S199" s="53">
        <v>4402.1000000000004</v>
      </c>
      <c r="T199" s="53">
        <v>4398.74</v>
      </c>
      <c r="U199" s="53">
        <v>4405.1000000000004</v>
      </c>
      <c r="V199" s="53">
        <v>4411.25</v>
      </c>
      <c r="W199" s="53">
        <v>4410.62</v>
      </c>
      <c r="X199" s="53">
        <v>4424.0600000000004</v>
      </c>
      <c r="Y199" s="53">
        <v>4425.92</v>
      </c>
    </row>
    <row r="200" spans="1:25" s="33" customFormat="1" ht="12" customHeight="1">
      <c r="A200" s="52">
        <v>29</v>
      </c>
      <c r="B200" s="53">
        <v>4425.7</v>
      </c>
      <c r="C200" s="53">
        <v>4421.6899999999996</v>
      </c>
      <c r="D200" s="53">
        <v>4412.87</v>
      </c>
      <c r="E200" s="53">
        <v>4404.47</v>
      </c>
      <c r="F200" s="53">
        <v>4395.58</v>
      </c>
      <c r="G200" s="53">
        <v>4398.6099999999997</v>
      </c>
      <c r="H200" s="53">
        <v>4386.34</v>
      </c>
      <c r="I200" s="53">
        <v>4387.05</v>
      </c>
      <c r="J200" s="53">
        <v>4374.03</v>
      </c>
      <c r="K200" s="53">
        <v>4383.96</v>
      </c>
      <c r="L200" s="53">
        <v>4394.3999999999996</v>
      </c>
      <c r="M200" s="53">
        <v>4399.58</v>
      </c>
      <c r="N200" s="53">
        <v>4390.57</v>
      </c>
      <c r="O200" s="53">
        <v>4387.45</v>
      </c>
      <c r="P200" s="53">
        <v>4409.93</v>
      </c>
      <c r="Q200" s="53">
        <v>4416.6899999999996</v>
      </c>
      <c r="R200" s="53">
        <v>4403.9799999999996</v>
      </c>
      <c r="S200" s="53">
        <v>4408.6899999999996</v>
      </c>
      <c r="T200" s="53">
        <v>4411.84</v>
      </c>
      <c r="U200" s="53">
        <v>4402.0200000000004</v>
      </c>
      <c r="V200" s="53">
        <v>4401.83</v>
      </c>
      <c r="W200" s="53">
        <v>4401.03</v>
      </c>
      <c r="X200" s="53">
        <v>4404.42</v>
      </c>
      <c r="Y200" s="53">
        <v>4410.68</v>
      </c>
    </row>
    <row r="201" spans="1:25" s="33" customFormat="1" ht="12" customHeight="1">
      <c r="A201" s="52">
        <v>30</v>
      </c>
      <c r="B201" s="53">
        <v>4415.51</v>
      </c>
      <c r="C201" s="53">
        <v>4370.9799999999996</v>
      </c>
      <c r="D201" s="53">
        <v>4359.34</v>
      </c>
      <c r="E201" s="53">
        <v>4354.25</v>
      </c>
      <c r="F201" s="53">
        <v>4359.2299999999996</v>
      </c>
      <c r="G201" s="53">
        <v>4365.63</v>
      </c>
      <c r="H201" s="53">
        <v>4396.21</v>
      </c>
      <c r="I201" s="53">
        <v>4403.7299999999996</v>
      </c>
      <c r="J201" s="53">
        <v>4413.84</v>
      </c>
      <c r="K201" s="53">
        <v>4405.6099999999997</v>
      </c>
      <c r="L201" s="53">
        <v>4420.6499999999996</v>
      </c>
      <c r="M201" s="53">
        <v>4428.8</v>
      </c>
      <c r="N201" s="53">
        <v>4421.8100000000004</v>
      </c>
      <c r="O201" s="53">
        <v>4409.34</v>
      </c>
      <c r="P201" s="53">
        <v>4405.16</v>
      </c>
      <c r="Q201" s="53">
        <v>4396.32</v>
      </c>
      <c r="R201" s="53">
        <v>4410.68</v>
      </c>
      <c r="S201" s="53">
        <v>4410.74</v>
      </c>
      <c r="T201" s="53">
        <v>4394.3</v>
      </c>
      <c r="U201" s="53">
        <v>4398.2700000000004</v>
      </c>
      <c r="V201" s="53">
        <v>4409.9399999999996</v>
      </c>
      <c r="W201" s="53">
        <v>4426.8500000000004</v>
      </c>
      <c r="X201" s="53">
        <v>4412.42</v>
      </c>
      <c r="Y201" s="53">
        <v>4406.12</v>
      </c>
    </row>
    <row r="202" spans="1:25" s="33" customFormat="1" ht="12" customHeight="1">
      <c r="A202" s="52">
        <v>31</v>
      </c>
      <c r="B202" s="53">
        <v>4398.25</v>
      </c>
      <c r="C202" s="53">
        <v>4404.54</v>
      </c>
      <c r="D202" s="53">
        <v>4395.09</v>
      </c>
      <c r="E202" s="53">
        <v>4393.28</v>
      </c>
      <c r="F202" s="53">
        <v>4377.34</v>
      </c>
      <c r="G202" s="53">
        <v>4398.6099999999997</v>
      </c>
      <c r="H202" s="53">
        <v>4396.99</v>
      </c>
      <c r="I202" s="53">
        <v>4376.3500000000004</v>
      </c>
      <c r="J202" s="53">
        <v>4361.6899999999996</v>
      </c>
      <c r="K202" s="53">
        <v>4391.4399999999996</v>
      </c>
      <c r="L202" s="53">
        <v>4399.7</v>
      </c>
      <c r="M202" s="53">
        <v>4396.01</v>
      </c>
      <c r="N202" s="53">
        <v>4404.66</v>
      </c>
      <c r="O202" s="53">
        <v>4393.46</v>
      </c>
      <c r="P202" s="53">
        <v>4396.57</v>
      </c>
      <c r="Q202" s="53">
        <v>4409.8</v>
      </c>
      <c r="R202" s="53">
        <v>4413.4799999999996</v>
      </c>
      <c r="S202" s="53">
        <v>4416.3900000000003</v>
      </c>
      <c r="T202" s="53">
        <v>4410.22</v>
      </c>
      <c r="U202" s="53">
        <v>4401.88</v>
      </c>
      <c r="V202" s="53">
        <v>4417.46</v>
      </c>
      <c r="W202" s="53">
        <v>4422.68</v>
      </c>
      <c r="X202" s="53">
        <v>4415.21</v>
      </c>
      <c r="Y202" s="53">
        <v>4417.68</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54982.13</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36.2</v>
      </c>
      <c r="C213" s="53">
        <v>1316.62</v>
      </c>
      <c r="D213" s="53">
        <v>1315.13</v>
      </c>
      <c r="E213" s="53">
        <v>1317.19</v>
      </c>
      <c r="F213" s="53">
        <v>1380.12</v>
      </c>
      <c r="G213" s="53">
        <v>1360.65</v>
      </c>
      <c r="H213" s="53">
        <v>1308.24</v>
      </c>
      <c r="I213" s="53">
        <v>1318.68</v>
      </c>
      <c r="J213" s="53">
        <v>1326.59</v>
      </c>
      <c r="K213" s="53">
        <v>1337.73</v>
      </c>
      <c r="L213" s="53">
        <v>1343.27</v>
      </c>
      <c r="M213" s="53">
        <v>1346.19</v>
      </c>
      <c r="N213" s="53">
        <v>1342.9</v>
      </c>
      <c r="O213" s="53">
        <v>1342.48</v>
      </c>
      <c r="P213" s="53">
        <v>1340.42</v>
      </c>
      <c r="Q213" s="53">
        <v>1332.44</v>
      </c>
      <c r="R213" s="53">
        <v>1337.49</v>
      </c>
      <c r="S213" s="53">
        <v>1344.38</v>
      </c>
      <c r="T213" s="53">
        <v>1351.56</v>
      </c>
      <c r="U213" s="53">
        <v>1350.69</v>
      </c>
      <c r="V213" s="53">
        <v>1352.79</v>
      </c>
      <c r="W213" s="53">
        <v>1366.32</v>
      </c>
      <c r="X213" s="53">
        <v>1387.21</v>
      </c>
      <c r="Y213" s="53">
        <v>1340.06</v>
      </c>
    </row>
    <row r="214" spans="1:25" s="33" customFormat="1" ht="12" customHeight="1">
      <c r="A214" s="52">
        <v>2</v>
      </c>
      <c r="B214" s="53">
        <v>1331.79</v>
      </c>
      <c r="C214" s="53">
        <v>1338.63</v>
      </c>
      <c r="D214" s="53">
        <v>1324.93</v>
      </c>
      <c r="E214" s="53">
        <v>1318.72</v>
      </c>
      <c r="F214" s="53">
        <v>1320.94</v>
      </c>
      <c r="G214" s="53">
        <v>1321.96</v>
      </c>
      <c r="H214" s="53">
        <v>1317.49</v>
      </c>
      <c r="I214" s="53">
        <v>1343.91</v>
      </c>
      <c r="J214" s="53">
        <v>1355.75</v>
      </c>
      <c r="K214" s="53">
        <v>1369.56</v>
      </c>
      <c r="L214" s="53">
        <v>1368.01</v>
      </c>
      <c r="M214" s="53">
        <v>1356.99</v>
      </c>
      <c r="N214" s="53">
        <v>1356.34</v>
      </c>
      <c r="O214" s="53">
        <v>1352.62</v>
      </c>
      <c r="P214" s="53">
        <v>1346.02</v>
      </c>
      <c r="Q214" s="53">
        <v>1347.36</v>
      </c>
      <c r="R214" s="53">
        <v>1344.62</v>
      </c>
      <c r="S214" s="53">
        <v>1345.3</v>
      </c>
      <c r="T214" s="53">
        <v>1346.15</v>
      </c>
      <c r="U214" s="53">
        <v>1349.27</v>
      </c>
      <c r="V214" s="53">
        <v>1350.83</v>
      </c>
      <c r="W214" s="53">
        <v>1342.41</v>
      </c>
      <c r="X214" s="53">
        <v>1367.2</v>
      </c>
      <c r="Y214" s="53">
        <v>1339.88</v>
      </c>
    </row>
    <row r="215" spans="1:25" s="33" customFormat="1" ht="12" customHeight="1">
      <c r="A215" s="52">
        <v>3</v>
      </c>
      <c r="B215" s="53">
        <v>1331.22</v>
      </c>
      <c r="C215" s="53">
        <v>1333.05</v>
      </c>
      <c r="D215" s="53">
        <v>1336.53</v>
      </c>
      <c r="E215" s="53">
        <v>1327.39</v>
      </c>
      <c r="F215" s="53">
        <v>1324.42</v>
      </c>
      <c r="G215" s="53">
        <v>1293.5</v>
      </c>
      <c r="H215" s="53">
        <v>1300</v>
      </c>
      <c r="I215" s="53">
        <v>1306.32</v>
      </c>
      <c r="J215" s="53">
        <v>1343.82</v>
      </c>
      <c r="K215" s="53">
        <v>1343.71</v>
      </c>
      <c r="L215" s="53">
        <v>1341.93</v>
      </c>
      <c r="M215" s="53">
        <v>1347.17</v>
      </c>
      <c r="N215" s="53">
        <v>1341.25</v>
      </c>
      <c r="O215" s="53">
        <v>1345.12</v>
      </c>
      <c r="P215" s="53">
        <v>1345.93</v>
      </c>
      <c r="Q215" s="53">
        <v>1344.04</v>
      </c>
      <c r="R215" s="53">
        <v>1340.71</v>
      </c>
      <c r="S215" s="53">
        <v>1351.13</v>
      </c>
      <c r="T215" s="53">
        <v>1352.79</v>
      </c>
      <c r="U215" s="53">
        <v>1352.38</v>
      </c>
      <c r="V215" s="53">
        <v>1359.53</v>
      </c>
      <c r="W215" s="53">
        <v>1359.93</v>
      </c>
      <c r="X215" s="53">
        <v>1331.24</v>
      </c>
      <c r="Y215" s="53">
        <v>1341.72</v>
      </c>
    </row>
    <row r="216" spans="1:25" s="33" customFormat="1" ht="12" customHeight="1">
      <c r="A216" s="52">
        <v>4</v>
      </c>
      <c r="B216" s="53">
        <v>1326.99</v>
      </c>
      <c r="C216" s="53">
        <v>1330.53</v>
      </c>
      <c r="D216" s="53">
        <v>1329.61</v>
      </c>
      <c r="E216" s="53">
        <v>1330.21</v>
      </c>
      <c r="F216" s="53">
        <v>1338.78</v>
      </c>
      <c r="G216" s="53">
        <v>1331.99</v>
      </c>
      <c r="H216" s="53">
        <v>1338.78</v>
      </c>
      <c r="I216" s="53">
        <v>1335.87</v>
      </c>
      <c r="J216" s="53">
        <v>1343.12</v>
      </c>
      <c r="K216" s="53">
        <v>1342.24</v>
      </c>
      <c r="L216" s="53">
        <v>1343.02</v>
      </c>
      <c r="M216" s="53">
        <v>1348.06</v>
      </c>
      <c r="N216" s="53">
        <v>1344.96</v>
      </c>
      <c r="O216" s="53">
        <v>1341.07</v>
      </c>
      <c r="P216" s="53">
        <v>1343.34</v>
      </c>
      <c r="Q216" s="53">
        <v>1336.13</v>
      </c>
      <c r="R216" s="53">
        <v>1333.15</v>
      </c>
      <c r="S216" s="53">
        <v>1332.84</v>
      </c>
      <c r="T216" s="53">
        <v>1331.89</v>
      </c>
      <c r="U216" s="53">
        <v>1335.19</v>
      </c>
      <c r="V216" s="53">
        <v>1336.87</v>
      </c>
      <c r="W216" s="53">
        <v>1337.33</v>
      </c>
      <c r="X216" s="53">
        <v>1337.8</v>
      </c>
      <c r="Y216" s="53">
        <v>1327.77</v>
      </c>
    </row>
    <row r="217" spans="1:25" s="33" customFormat="1" ht="12" customHeight="1">
      <c r="A217" s="52">
        <v>5</v>
      </c>
      <c r="B217" s="53">
        <v>1337.17</v>
      </c>
      <c r="C217" s="53">
        <v>1337.88</v>
      </c>
      <c r="D217" s="53">
        <v>1335.82</v>
      </c>
      <c r="E217" s="53">
        <v>1316.89</v>
      </c>
      <c r="F217" s="53">
        <v>1321.48</v>
      </c>
      <c r="G217" s="53">
        <v>1330.65</v>
      </c>
      <c r="H217" s="53">
        <v>1342.81</v>
      </c>
      <c r="I217" s="53">
        <v>1314.77</v>
      </c>
      <c r="J217" s="53">
        <v>1318.52</v>
      </c>
      <c r="K217" s="53">
        <v>1326.31</v>
      </c>
      <c r="L217" s="53">
        <v>1328.45</v>
      </c>
      <c r="M217" s="53">
        <v>1329.23</v>
      </c>
      <c r="N217" s="53">
        <v>1327.75</v>
      </c>
      <c r="O217" s="53">
        <v>1328.09</v>
      </c>
      <c r="P217" s="53">
        <v>1326.82</v>
      </c>
      <c r="Q217" s="53">
        <v>1323.73</v>
      </c>
      <c r="R217" s="53">
        <v>1324.39</v>
      </c>
      <c r="S217" s="53">
        <v>1327.47</v>
      </c>
      <c r="T217" s="53">
        <v>1339.03</v>
      </c>
      <c r="U217" s="53">
        <v>1333.49</v>
      </c>
      <c r="V217" s="53">
        <v>1337.1</v>
      </c>
      <c r="W217" s="53">
        <v>1340.43</v>
      </c>
      <c r="X217" s="53">
        <v>1341.14</v>
      </c>
      <c r="Y217" s="53">
        <v>1334.08</v>
      </c>
    </row>
    <row r="218" spans="1:25" s="33" customFormat="1" ht="12" customHeight="1">
      <c r="A218" s="52">
        <v>6</v>
      </c>
      <c r="B218" s="53">
        <v>1342.19</v>
      </c>
      <c r="C218" s="53">
        <v>1333.77</v>
      </c>
      <c r="D218" s="53">
        <v>1314.83</v>
      </c>
      <c r="E218" s="53">
        <v>1323.72</v>
      </c>
      <c r="F218" s="53">
        <v>1316.8</v>
      </c>
      <c r="G218" s="53">
        <v>1326.72</v>
      </c>
      <c r="H218" s="53">
        <v>1327.33</v>
      </c>
      <c r="I218" s="53">
        <v>1337.12</v>
      </c>
      <c r="J218" s="53">
        <v>1340.3</v>
      </c>
      <c r="K218" s="53">
        <v>1342.49</v>
      </c>
      <c r="L218" s="53">
        <v>1345.21</v>
      </c>
      <c r="M218" s="53">
        <v>1344.28</v>
      </c>
      <c r="N218" s="53">
        <v>1347.57</v>
      </c>
      <c r="O218" s="53">
        <v>1346.15</v>
      </c>
      <c r="P218" s="53">
        <v>1339.58</v>
      </c>
      <c r="Q218" s="53">
        <v>1397.36</v>
      </c>
      <c r="R218" s="53">
        <v>1367.89</v>
      </c>
      <c r="S218" s="53">
        <v>1336.05</v>
      </c>
      <c r="T218" s="53">
        <v>1331.51</v>
      </c>
      <c r="U218" s="53">
        <v>1332.7</v>
      </c>
      <c r="V218" s="53">
        <v>1331.05</v>
      </c>
      <c r="W218" s="53">
        <v>1324.33</v>
      </c>
      <c r="X218" s="53">
        <v>1338.63</v>
      </c>
      <c r="Y218" s="53">
        <v>1329.31</v>
      </c>
    </row>
    <row r="219" spans="1:25" s="33" customFormat="1" ht="12" customHeight="1">
      <c r="A219" s="52">
        <v>7</v>
      </c>
      <c r="B219" s="53">
        <v>1341.73</v>
      </c>
      <c r="C219" s="53">
        <v>1322.73</v>
      </c>
      <c r="D219" s="53">
        <v>1317.51</v>
      </c>
      <c r="E219" s="53">
        <v>1314.67</v>
      </c>
      <c r="F219" s="53">
        <v>1319.5</v>
      </c>
      <c r="G219" s="53">
        <v>1332.17</v>
      </c>
      <c r="H219" s="53">
        <v>1317.79</v>
      </c>
      <c r="I219" s="53">
        <v>1337.88</v>
      </c>
      <c r="J219" s="53">
        <v>1338.45</v>
      </c>
      <c r="K219" s="53">
        <v>1347.16</v>
      </c>
      <c r="L219" s="53">
        <v>1354.1</v>
      </c>
      <c r="M219" s="53">
        <v>1351.36</v>
      </c>
      <c r="N219" s="53">
        <v>1345.91</v>
      </c>
      <c r="O219" s="53">
        <v>1352.87</v>
      </c>
      <c r="P219" s="53">
        <v>1352.55</v>
      </c>
      <c r="Q219" s="53">
        <v>1350.38</v>
      </c>
      <c r="R219" s="53">
        <v>1348.05</v>
      </c>
      <c r="S219" s="53">
        <v>1350.61</v>
      </c>
      <c r="T219" s="53">
        <v>1361.64</v>
      </c>
      <c r="U219" s="53">
        <v>1363.83</v>
      </c>
      <c r="V219" s="53">
        <v>1358.79</v>
      </c>
      <c r="W219" s="53">
        <v>1386.11</v>
      </c>
      <c r="X219" s="53">
        <v>1366.59</v>
      </c>
      <c r="Y219" s="53">
        <v>1344.1</v>
      </c>
    </row>
    <row r="220" spans="1:25" s="33" customFormat="1" ht="12" customHeight="1">
      <c r="A220" s="52">
        <v>8</v>
      </c>
      <c r="B220" s="53">
        <v>1334.49</v>
      </c>
      <c r="C220" s="53">
        <v>1338.81</v>
      </c>
      <c r="D220" s="53">
        <v>1336.18</v>
      </c>
      <c r="E220" s="53">
        <v>1330.11</v>
      </c>
      <c r="F220" s="53">
        <v>1332.26</v>
      </c>
      <c r="G220" s="53">
        <v>1327.86</v>
      </c>
      <c r="H220" s="53">
        <v>1330.42</v>
      </c>
      <c r="I220" s="53">
        <v>1339.42</v>
      </c>
      <c r="J220" s="53">
        <v>1327.72</v>
      </c>
      <c r="K220" s="53">
        <v>1337.85</v>
      </c>
      <c r="L220" s="53">
        <v>1329.19</v>
      </c>
      <c r="M220" s="53">
        <v>1332.21</v>
      </c>
      <c r="N220" s="53">
        <v>1336.4</v>
      </c>
      <c r="O220" s="53">
        <v>1335.33</v>
      </c>
      <c r="P220" s="53">
        <v>1323.56</v>
      </c>
      <c r="Q220" s="53">
        <v>1325.42</v>
      </c>
      <c r="R220" s="53">
        <v>1318.54</v>
      </c>
      <c r="S220" s="53">
        <v>1321.66</v>
      </c>
      <c r="T220" s="53">
        <v>1323.91</v>
      </c>
      <c r="U220" s="53">
        <v>1325.52</v>
      </c>
      <c r="V220" s="53">
        <v>1328.01</v>
      </c>
      <c r="W220" s="53">
        <v>1331.23</v>
      </c>
      <c r="X220" s="53">
        <v>1323.61</v>
      </c>
      <c r="Y220" s="53">
        <v>1316.97</v>
      </c>
    </row>
    <row r="221" spans="1:25" s="33" customFormat="1" ht="12" customHeight="1">
      <c r="A221" s="52">
        <v>9</v>
      </c>
      <c r="B221" s="53">
        <v>1328.99</v>
      </c>
      <c r="C221" s="53">
        <v>1318.1</v>
      </c>
      <c r="D221" s="53">
        <v>1310.5899999999999</v>
      </c>
      <c r="E221" s="53">
        <v>1301.08</v>
      </c>
      <c r="F221" s="53">
        <v>1302.27</v>
      </c>
      <c r="G221" s="53">
        <v>1305.56</v>
      </c>
      <c r="H221" s="53">
        <v>1323.79</v>
      </c>
      <c r="I221" s="53">
        <v>1340.77</v>
      </c>
      <c r="J221" s="53">
        <v>1326.56</v>
      </c>
      <c r="K221" s="53">
        <v>1351.31</v>
      </c>
      <c r="L221" s="53">
        <v>1356.37</v>
      </c>
      <c r="M221" s="53">
        <v>1358.85</v>
      </c>
      <c r="N221" s="53">
        <v>1352.16</v>
      </c>
      <c r="O221" s="53">
        <v>1351.4</v>
      </c>
      <c r="P221" s="53">
        <v>1352.66</v>
      </c>
      <c r="Q221" s="53">
        <v>1351.68</v>
      </c>
      <c r="R221" s="53">
        <v>1346.83</v>
      </c>
      <c r="S221" s="53">
        <v>1351.11</v>
      </c>
      <c r="T221" s="53">
        <v>1353.95</v>
      </c>
      <c r="U221" s="53">
        <v>1357.59</v>
      </c>
      <c r="V221" s="53">
        <v>1351.02</v>
      </c>
      <c r="W221" s="53">
        <v>1357.51</v>
      </c>
      <c r="X221" s="53">
        <v>1339.85</v>
      </c>
      <c r="Y221" s="53">
        <v>1357.63</v>
      </c>
    </row>
    <row r="222" spans="1:25" s="33" customFormat="1" ht="12" customHeight="1">
      <c r="A222" s="52">
        <v>10</v>
      </c>
      <c r="B222" s="53">
        <v>1341.64</v>
      </c>
      <c r="C222" s="53">
        <v>1301.43</v>
      </c>
      <c r="D222" s="53">
        <v>1311.91</v>
      </c>
      <c r="E222" s="53">
        <v>1315.56</v>
      </c>
      <c r="F222" s="53">
        <v>1313.68</v>
      </c>
      <c r="G222" s="53">
        <v>1314.05</v>
      </c>
      <c r="H222" s="53">
        <v>1309.6199999999999</v>
      </c>
      <c r="I222" s="53">
        <v>1321.72</v>
      </c>
      <c r="J222" s="53">
        <v>1328.68</v>
      </c>
      <c r="K222" s="53">
        <v>1336.54</v>
      </c>
      <c r="L222" s="53">
        <v>1334.02</v>
      </c>
      <c r="M222" s="53">
        <v>1334.49</v>
      </c>
      <c r="N222" s="53">
        <v>1328.46</v>
      </c>
      <c r="O222" s="53">
        <v>1334.24</v>
      </c>
      <c r="P222" s="53">
        <v>1332.56</v>
      </c>
      <c r="Q222" s="53">
        <v>1332.54</v>
      </c>
      <c r="R222" s="53">
        <v>1332.75</v>
      </c>
      <c r="S222" s="53">
        <v>1333.7</v>
      </c>
      <c r="T222" s="53">
        <v>1330.94</v>
      </c>
      <c r="U222" s="53">
        <v>1333.99</v>
      </c>
      <c r="V222" s="53">
        <v>1340.79</v>
      </c>
      <c r="W222" s="53">
        <v>1340.88</v>
      </c>
      <c r="X222" s="53">
        <v>1342.3</v>
      </c>
      <c r="Y222" s="53">
        <v>1340.68</v>
      </c>
    </row>
    <row r="223" spans="1:25" s="33" customFormat="1" ht="12" customHeight="1">
      <c r="A223" s="52">
        <v>11</v>
      </c>
      <c r="B223" s="53">
        <v>1332.83</v>
      </c>
      <c r="C223" s="53">
        <v>1328.66</v>
      </c>
      <c r="D223" s="53">
        <v>1322.57</v>
      </c>
      <c r="E223" s="53">
        <v>1331.14</v>
      </c>
      <c r="F223" s="53">
        <v>1319.37</v>
      </c>
      <c r="G223" s="53">
        <v>1330.23</v>
      </c>
      <c r="H223" s="53">
        <v>1322.85</v>
      </c>
      <c r="I223" s="53">
        <v>1325.99</v>
      </c>
      <c r="J223" s="53">
        <v>1333.34</v>
      </c>
      <c r="K223" s="53">
        <v>1346.5</v>
      </c>
      <c r="L223" s="53">
        <v>1391.07</v>
      </c>
      <c r="M223" s="53">
        <v>1361.26</v>
      </c>
      <c r="N223" s="53">
        <v>1333.77</v>
      </c>
      <c r="O223" s="53">
        <v>1331.76</v>
      </c>
      <c r="P223" s="53">
        <v>1333.41</v>
      </c>
      <c r="Q223" s="53">
        <v>1329.07</v>
      </c>
      <c r="R223" s="53">
        <v>1327.61</v>
      </c>
      <c r="S223" s="53">
        <v>1368.39</v>
      </c>
      <c r="T223" s="53">
        <v>1366.37</v>
      </c>
      <c r="U223" s="53">
        <v>1339.87</v>
      </c>
      <c r="V223" s="53">
        <v>1338.14</v>
      </c>
      <c r="W223" s="53">
        <v>1347.64</v>
      </c>
      <c r="X223" s="53">
        <v>1348.71</v>
      </c>
      <c r="Y223" s="53">
        <v>1338.5</v>
      </c>
    </row>
    <row r="224" spans="1:25" s="33" customFormat="1" ht="12" customHeight="1">
      <c r="A224" s="52">
        <v>12</v>
      </c>
      <c r="B224" s="53">
        <v>1338.8</v>
      </c>
      <c r="C224" s="53">
        <v>1340.87</v>
      </c>
      <c r="D224" s="53">
        <v>1350.21</v>
      </c>
      <c r="E224" s="53">
        <v>1344.7</v>
      </c>
      <c r="F224" s="53">
        <v>1337.77</v>
      </c>
      <c r="G224" s="53">
        <v>1334.95</v>
      </c>
      <c r="H224" s="53">
        <v>1328.41</v>
      </c>
      <c r="I224" s="53">
        <v>1325.2</v>
      </c>
      <c r="J224" s="53">
        <v>1334.65</v>
      </c>
      <c r="K224" s="53">
        <v>1334.35</v>
      </c>
      <c r="L224" s="53">
        <v>1363.79</v>
      </c>
      <c r="M224" s="53">
        <v>1390.89</v>
      </c>
      <c r="N224" s="53">
        <v>1349.41</v>
      </c>
      <c r="O224" s="53">
        <v>1336.26</v>
      </c>
      <c r="P224" s="53">
        <v>1336.79</v>
      </c>
      <c r="Q224" s="53">
        <v>1334.87</v>
      </c>
      <c r="R224" s="53">
        <v>1331.19</v>
      </c>
      <c r="S224" s="53">
        <v>1330.25</v>
      </c>
      <c r="T224" s="53">
        <v>1329.27</v>
      </c>
      <c r="U224" s="53">
        <v>1332.56</v>
      </c>
      <c r="V224" s="53">
        <v>1331.36</v>
      </c>
      <c r="W224" s="53">
        <v>1337.43</v>
      </c>
      <c r="X224" s="53">
        <v>1341.13</v>
      </c>
      <c r="Y224" s="53">
        <v>1348.4</v>
      </c>
    </row>
    <row r="225" spans="1:25" s="33" customFormat="1" ht="12" customHeight="1">
      <c r="A225" s="52">
        <v>13</v>
      </c>
      <c r="B225" s="53">
        <v>1336.49</v>
      </c>
      <c r="C225" s="53">
        <v>1332.92</v>
      </c>
      <c r="D225" s="53">
        <v>1329.19</v>
      </c>
      <c r="E225" s="53">
        <v>1321.24</v>
      </c>
      <c r="F225" s="53">
        <v>1315.61</v>
      </c>
      <c r="G225" s="53">
        <v>1326.74</v>
      </c>
      <c r="H225" s="53">
        <v>1318.08</v>
      </c>
      <c r="I225" s="53">
        <v>1324.4</v>
      </c>
      <c r="J225" s="53">
        <v>1333.31</v>
      </c>
      <c r="K225" s="53">
        <v>1335.7</v>
      </c>
      <c r="L225" s="53">
        <v>1336.79</v>
      </c>
      <c r="M225" s="53">
        <v>1338.86</v>
      </c>
      <c r="N225" s="53">
        <v>1338.44</v>
      </c>
      <c r="O225" s="53">
        <v>1340.16</v>
      </c>
      <c r="P225" s="53">
        <v>1336.86</v>
      </c>
      <c r="Q225" s="53">
        <v>1333.25</v>
      </c>
      <c r="R225" s="53">
        <v>1330.47</v>
      </c>
      <c r="S225" s="53">
        <v>1335.59</v>
      </c>
      <c r="T225" s="53">
        <v>1408.34</v>
      </c>
      <c r="U225" s="53">
        <v>1397.13</v>
      </c>
      <c r="V225" s="53">
        <v>1335.62</v>
      </c>
      <c r="W225" s="53">
        <v>1342.76</v>
      </c>
      <c r="X225" s="53">
        <v>1344.56</v>
      </c>
      <c r="Y225" s="53">
        <v>1335.74</v>
      </c>
    </row>
    <row r="226" spans="1:25" s="33" customFormat="1" ht="12" customHeight="1">
      <c r="A226" s="52">
        <v>14</v>
      </c>
      <c r="B226" s="53">
        <v>1343.93</v>
      </c>
      <c r="C226" s="53">
        <v>1339.11</v>
      </c>
      <c r="D226" s="53">
        <v>1330.52</v>
      </c>
      <c r="E226" s="53">
        <v>1330.32</v>
      </c>
      <c r="F226" s="53">
        <v>1343.37</v>
      </c>
      <c r="G226" s="53">
        <v>1350.64</v>
      </c>
      <c r="H226" s="53">
        <v>1321.47</v>
      </c>
      <c r="I226" s="53">
        <v>1327.29</v>
      </c>
      <c r="J226" s="53">
        <v>1329.74</v>
      </c>
      <c r="K226" s="53">
        <v>1333.57</v>
      </c>
      <c r="L226" s="53">
        <v>1332.25</v>
      </c>
      <c r="M226" s="53">
        <v>1335.35</v>
      </c>
      <c r="N226" s="53">
        <v>1335.99</v>
      </c>
      <c r="O226" s="53">
        <v>1334.81</v>
      </c>
      <c r="P226" s="53">
        <v>1335.55</v>
      </c>
      <c r="Q226" s="53">
        <v>1333.7</v>
      </c>
      <c r="R226" s="53">
        <v>1334.65</v>
      </c>
      <c r="S226" s="53">
        <v>1333.06</v>
      </c>
      <c r="T226" s="53">
        <v>1337.07</v>
      </c>
      <c r="U226" s="53">
        <v>1338.5</v>
      </c>
      <c r="V226" s="53">
        <v>1340.67</v>
      </c>
      <c r="W226" s="53">
        <v>1339.98</v>
      </c>
      <c r="X226" s="53">
        <v>1336.64</v>
      </c>
      <c r="Y226" s="53">
        <v>1338.67</v>
      </c>
    </row>
    <row r="227" spans="1:25" s="33" customFormat="1" ht="12" customHeight="1">
      <c r="A227" s="52">
        <v>15</v>
      </c>
      <c r="B227" s="53">
        <v>1351.83</v>
      </c>
      <c r="C227" s="53">
        <v>1323.9</v>
      </c>
      <c r="D227" s="53">
        <v>1328.56</v>
      </c>
      <c r="E227" s="53">
        <v>1319.99</v>
      </c>
      <c r="F227" s="53">
        <v>1318.97</v>
      </c>
      <c r="G227" s="53">
        <v>1336.25</v>
      </c>
      <c r="H227" s="53">
        <v>1323.49</v>
      </c>
      <c r="I227" s="53">
        <v>1316.05</v>
      </c>
      <c r="J227" s="53">
        <v>1321.25</v>
      </c>
      <c r="K227" s="53">
        <v>1329.05</v>
      </c>
      <c r="L227" s="53">
        <v>1334.6</v>
      </c>
      <c r="M227" s="53">
        <v>1337.3</v>
      </c>
      <c r="N227" s="53">
        <v>1337.98</v>
      </c>
      <c r="O227" s="53">
        <v>1339.93</v>
      </c>
      <c r="P227" s="53">
        <v>1335.68</v>
      </c>
      <c r="Q227" s="53">
        <v>1332.95</v>
      </c>
      <c r="R227" s="53">
        <v>1332.45</v>
      </c>
      <c r="S227" s="53">
        <v>1336.03</v>
      </c>
      <c r="T227" s="53">
        <v>1335.24</v>
      </c>
      <c r="U227" s="53">
        <v>1335.51</v>
      </c>
      <c r="V227" s="53">
        <v>1336.86</v>
      </c>
      <c r="W227" s="53">
        <v>1329.43</v>
      </c>
      <c r="X227" s="53">
        <v>1345.08</v>
      </c>
      <c r="Y227" s="53">
        <v>1347.58</v>
      </c>
    </row>
    <row r="228" spans="1:25" s="33" customFormat="1" ht="12" customHeight="1">
      <c r="A228" s="52">
        <v>16</v>
      </c>
      <c r="B228" s="53">
        <v>1336.9</v>
      </c>
      <c r="C228" s="53">
        <v>1340.32</v>
      </c>
      <c r="D228" s="53">
        <v>1341.79</v>
      </c>
      <c r="E228" s="53">
        <v>1341.17</v>
      </c>
      <c r="F228" s="53">
        <v>1334.33</v>
      </c>
      <c r="G228" s="53">
        <v>1338.17</v>
      </c>
      <c r="H228" s="53">
        <v>1338.21</v>
      </c>
      <c r="I228" s="53">
        <v>1342.92</v>
      </c>
      <c r="J228" s="53">
        <v>1344.43</v>
      </c>
      <c r="K228" s="53">
        <v>1352.13</v>
      </c>
      <c r="L228" s="53">
        <v>1344.96</v>
      </c>
      <c r="M228" s="53">
        <v>1345.9</v>
      </c>
      <c r="N228" s="53">
        <v>1349.22</v>
      </c>
      <c r="O228" s="53">
        <v>1346.9</v>
      </c>
      <c r="P228" s="53">
        <v>1346.29</v>
      </c>
      <c r="Q228" s="53">
        <v>1347.3</v>
      </c>
      <c r="R228" s="53">
        <v>1345.2</v>
      </c>
      <c r="S228" s="53">
        <v>1345.37</v>
      </c>
      <c r="T228" s="53">
        <v>1343.23</v>
      </c>
      <c r="U228" s="53">
        <v>1348.36</v>
      </c>
      <c r="V228" s="53">
        <v>1350.63</v>
      </c>
      <c r="W228" s="53">
        <v>1350.32</v>
      </c>
      <c r="X228" s="53">
        <v>1361.05</v>
      </c>
      <c r="Y228" s="53">
        <v>1336.97</v>
      </c>
    </row>
    <row r="229" spans="1:25" s="33" customFormat="1" ht="12" customHeight="1">
      <c r="A229" s="52">
        <v>17</v>
      </c>
      <c r="B229" s="53">
        <v>1320.87</v>
      </c>
      <c r="C229" s="53">
        <v>1331.69</v>
      </c>
      <c r="D229" s="53">
        <v>1340.49</v>
      </c>
      <c r="E229" s="53">
        <v>1322.67</v>
      </c>
      <c r="F229" s="53">
        <v>1323.92</v>
      </c>
      <c r="G229" s="53">
        <v>1320.1</v>
      </c>
      <c r="H229" s="53">
        <v>1326.97</v>
      </c>
      <c r="I229" s="53">
        <v>1330.31</v>
      </c>
      <c r="J229" s="53">
        <v>1341.78</v>
      </c>
      <c r="K229" s="53">
        <v>1339.05</v>
      </c>
      <c r="L229" s="53">
        <v>1342.04</v>
      </c>
      <c r="M229" s="53">
        <v>1346.5</v>
      </c>
      <c r="N229" s="53">
        <v>1343.84</v>
      </c>
      <c r="O229" s="53">
        <v>1342.69</v>
      </c>
      <c r="P229" s="53">
        <v>1343.11</v>
      </c>
      <c r="Q229" s="53">
        <v>1341.73</v>
      </c>
      <c r="R229" s="53">
        <v>1343.7</v>
      </c>
      <c r="S229" s="53">
        <v>1344.25</v>
      </c>
      <c r="T229" s="53">
        <v>1340.16</v>
      </c>
      <c r="U229" s="53">
        <v>1341.58</v>
      </c>
      <c r="V229" s="53">
        <v>1343.74</v>
      </c>
      <c r="W229" s="53">
        <v>1343.9</v>
      </c>
      <c r="X229" s="53">
        <v>1355.21</v>
      </c>
      <c r="Y229" s="53">
        <v>1351.87</v>
      </c>
    </row>
    <row r="230" spans="1:25" s="33" customFormat="1" ht="12" customHeight="1">
      <c r="A230" s="52">
        <v>18</v>
      </c>
      <c r="B230" s="53">
        <v>1351.06</v>
      </c>
      <c r="C230" s="53">
        <v>1229.6600000000001</v>
      </c>
      <c r="D230" s="53">
        <v>1268.99</v>
      </c>
      <c r="E230" s="53">
        <v>1351.05</v>
      </c>
      <c r="F230" s="53">
        <v>1348.41</v>
      </c>
      <c r="G230" s="53">
        <v>1345.95</v>
      </c>
      <c r="H230" s="53">
        <v>1328.88</v>
      </c>
      <c r="I230" s="53">
        <v>1335.12</v>
      </c>
      <c r="J230" s="53">
        <v>1334.35</v>
      </c>
      <c r="K230" s="53">
        <v>1334.57</v>
      </c>
      <c r="L230" s="53">
        <v>1334.9</v>
      </c>
      <c r="M230" s="53">
        <v>1338.63</v>
      </c>
      <c r="N230" s="53">
        <v>1339.55</v>
      </c>
      <c r="O230" s="53">
        <v>1334.44</v>
      </c>
      <c r="P230" s="53">
        <v>1333.57</v>
      </c>
      <c r="Q230" s="53">
        <v>1331.48</v>
      </c>
      <c r="R230" s="53">
        <v>1331.69</v>
      </c>
      <c r="S230" s="53">
        <v>1334.38</v>
      </c>
      <c r="T230" s="53">
        <v>1333.25</v>
      </c>
      <c r="U230" s="53">
        <v>1334.99</v>
      </c>
      <c r="V230" s="53">
        <v>1332.78</v>
      </c>
      <c r="W230" s="53">
        <v>1329.61</v>
      </c>
      <c r="X230" s="53">
        <v>1384.07</v>
      </c>
      <c r="Y230" s="53">
        <v>1364.45</v>
      </c>
    </row>
    <row r="231" spans="1:25" s="33" customFormat="1" ht="12" customHeight="1">
      <c r="A231" s="52">
        <v>19</v>
      </c>
      <c r="B231" s="53">
        <v>1314.84</v>
      </c>
      <c r="C231" s="53">
        <v>1329.41</v>
      </c>
      <c r="D231" s="53">
        <v>1329.08</v>
      </c>
      <c r="E231" s="53">
        <v>1350.53</v>
      </c>
      <c r="F231" s="53">
        <v>1357.75</v>
      </c>
      <c r="G231" s="53">
        <v>1346.38</v>
      </c>
      <c r="H231" s="53">
        <v>1352.42</v>
      </c>
      <c r="I231" s="53">
        <v>1323.57</v>
      </c>
      <c r="J231" s="53">
        <v>1327.02</v>
      </c>
      <c r="K231" s="53">
        <v>1339.6</v>
      </c>
      <c r="L231" s="53">
        <v>1334.59</v>
      </c>
      <c r="M231" s="53">
        <v>1334.1</v>
      </c>
      <c r="N231" s="53">
        <v>1333.54</v>
      </c>
      <c r="O231" s="53">
        <v>1331.68</v>
      </c>
      <c r="P231" s="53">
        <v>1327.67</v>
      </c>
      <c r="Q231" s="53">
        <v>1328.45</v>
      </c>
      <c r="R231" s="53">
        <v>1341.07</v>
      </c>
      <c r="S231" s="53">
        <v>1348.35</v>
      </c>
      <c r="T231" s="53">
        <v>1337.5</v>
      </c>
      <c r="U231" s="53">
        <v>1339.25</v>
      </c>
      <c r="V231" s="53">
        <v>1339.51</v>
      </c>
      <c r="W231" s="53">
        <v>1341.19</v>
      </c>
      <c r="X231" s="53">
        <v>1354.55</v>
      </c>
      <c r="Y231" s="53">
        <v>1347.81</v>
      </c>
    </row>
    <row r="232" spans="1:25" s="33" customFormat="1" ht="12" customHeight="1">
      <c r="A232" s="52">
        <v>20</v>
      </c>
      <c r="B232" s="53">
        <v>1380.13</v>
      </c>
      <c r="C232" s="53">
        <v>1328.88</v>
      </c>
      <c r="D232" s="53">
        <v>1287.03</v>
      </c>
      <c r="E232" s="53">
        <v>1375.97</v>
      </c>
      <c r="F232" s="53">
        <v>1343.36</v>
      </c>
      <c r="G232" s="53">
        <v>1343.34</v>
      </c>
      <c r="H232" s="53">
        <v>1340.72</v>
      </c>
      <c r="I232" s="53">
        <v>1343.87</v>
      </c>
      <c r="J232" s="53">
        <v>1344.63</v>
      </c>
      <c r="K232" s="53">
        <v>1341.07</v>
      </c>
      <c r="L232" s="53">
        <v>1344.26</v>
      </c>
      <c r="M232" s="53">
        <v>1345.18</v>
      </c>
      <c r="N232" s="53">
        <v>1346.77</v>
      </c>
      <c r="O232" s="53">
        <v>1347.57</v>
      </c>
      <c r="P232" s="53">
        <v>1342.71</v>
      </c>
      <c r="Q232" s="53">
        <v>1344.32</v>
      </c>
      <c r="R232" s="53">
        <v>1345.92</v>
      </c>
      <c r="S232" s="53">
        <v>1346.35</v>
      </c>
      <c r="T232" s="53">
        <v>1342.15</v>
      </c>
      <c r="U232" s="53">
        <v>1341.3</v>
      </c>
      <c r="V232" s="53">
        <v>1341.64</v>
      </c>
      <c r="W232" s="53">
        <v>1350.82</v>
      </c>
      <c r="X232" s="53">
        <v>1349.68</v>
      </c>
      <c r="Y232" s="53">
        <v>1353.44</v>
      </c>
    </row>
    <row r="233" spans="1:25" s="33" customFormat="1" ht="12" customHeight="1">
      <c r="A233" s="52">
        <v>21</v>
      </c>
      <c r="B233" s="53">
        <v>1349.57</v>
      </c>
      <c r="C233" s="53">
        <v>1345.74</v>
      </c>
      <c r="D233" s="53">
        <v>1351.27</v>
      </c>
      <c r="E233" s="53">
        <v>1323.52</v>
      </c>
      <c r="F233" s="53">
        <v>1329.91</v>
      </c>
      <c r="G233" s="53">
        <v>1337.64</v>
      </c>
      <c r="H233" s="53">
        <v>1323.64</v>
      </c>
      <c r="I233" s="53">
        <v>1320.59</v>
      </c>
      <c r="J233" s="53">
        <v>1335.88</v>
      </c>
      <c r="K233" s="53">
        <v>1338.26</v>
      </c>
      <c r="L233" s="53">
        <v>1340.78</v>
      </c>
      <c r="M233" s="53">
        <v>1338.9</v>
      </c>
      <c r="N233" s="53">
        <v>1338.98</v>
      </c>
      <c r="O233" s="53">
        <v>1344.24</v>
      </c>
      <c r="P233" s="53">
        <v>1343.71</v>
      </c>
      <c r="Q233" s="53">
        <v>1343.18</v>
      </c>
      <c r="R233" s="53">
        <v>1341.32</v>
      </c>
      <c r="S233" s="53">
        <v>1339.05</v>
      </c>
      <c r="T233" s="53">
        <v>1337.32</v>
      </c>
      <c r="U233" s="53">
        <v>1338.56</v>
      </c>
      <c r="V233" s="53">
        <v>1341.4</v>
      </c>
      <c r="W233" s="53">
        <v>1343.96</v>
      </c>
      <c r="X233" s="53">
        <v>1347.79</v>
      </c>
      <c r="Y233" s="53">
        <v>1344.47</v>
      </c>
    </row>
    <row r="234" spans="1:25" s="33" customFormat="1" ht="12" customHeight="1">
      <c r="A234" s="52">
        <v>22</v>
      </c>
      <c r="B234" s="53">
        <v>1345.5</v>
      </c>
      <c r="C234" s="53">
        <v>1342.84</v>
      </c>
      <c r="D234" s="53">
        <v>1331.32</v>
      </c>
      <c r="E234" s="53">
        <v>1316.28</v>
      </c>
      <c r="F234" s="53">
        <v>1338.26</v>
      </c>
      <c r="G234" s="53">
        <v>1325.9</v>
      </c>
      <c r="H234" s="53">
        <v>1324.98</v>
      </c>
      <c r="I234" s="53">
        <v>1322.09</v>
      </c>
      <c r="J234" s="53">
        <v>1318.57</v>
      </c>
      <c r="K234" s="53">
        <v>1340.64</v>
      </c>
      <c r="L234" s="53">
        <v>1345.43</v>
      </c>
      <c r="M234" s="53">
        <v>1343.45</v>
      </c>
      <c r="N234" s="53">
        <v>1342.14</v>
      </c>
      <c r="O234" s="53">
        <v>1339.76</v>
      </c>
      <c r="P234" s="53">
        <v>1341.15</v>
      </c>
      <c r="Q234" s="53">
        <v>1342.12</v>
      </c>
      <c r="R234" s="53">
        <v>1341.39</v>
      </c>
      <c r="S234" s="53">
        <v>1343.55</v>
      </c>
      <c r="T234" s="53">
        <v>1347.91</v>
      </c>
      <c r="U234" s="53">
        <v>1348.15</v>
      </c>
      <c r="V234" s="53">
        <v>1349.62</v>
      </c>
      <c r="W234" s="53">
        <v>1348.69</v>
      </c>
      <c r="X234" s="53">
        <v>1332.28</v>
      </c>
      <c r="Y234" s="53">
        <v>1339.75</v>
      </c>
    </row>
    <row r="235" spans="1:25" s="33" customFormat="1" ht="12" customHeight="1">
      <c r="A235" s="52">
        <v>23</v>
      </c>
      <c r="B235" s="53">
        <v>1332.19</v>
      </c>
      <c r="C235" s="53">
        <v>1333.12</v>
      </c>
      <c r="D235" s="53">
        <v>1330.47</v>
      </c>
      <c r="E235" s="53">
        <v>1326.7</v>
      </c>
      <c r="F235" s="53">
        <v>1342.9</v>
      </c>
      <c r="G235" s="53">
        <v>1345.34</v>
      </c>
      <c r="H235" s="53">
        <v>1335.93</v>
      </c>
      <c r="I235" s="53">
        <v>1353.85</v>
      </c>
      <c r="J235" s="53">
        <v>1339.66</v>
      </c>
      <c r="K235" s="53">
        <v>1350.17</v>
      </c>
      <c r="L235" s="53">
        <v>1344.49</v>
      </c>
      <c r="M235" s="53">
        <v>1336.83</v>
      </c>
      <c r="N235" s="53">
        <v>1338.32</v>
      </c>
      <c r="O235" s="53">
        <v>1336.43</v>
      </c>
      <c r="P235" s="53">
        <v>1331.11</v>
      </c>
      <c r="Q235" s="53">
        <v>1331.13</v>
      </c>
      <c r="R235" s="53">
        <v>1332.55</v>
      </c>
      <c r="S235" s="53">
        <v>1326.26</v>
      </c>
      <c r="T235" s="53">
        <v>1332.67</v>
      </c>
      <c r="U235" s="53">
        <v>1338.75</v>
      </c>
      <c r="V235" s="53">
        <v>1335.79</v>
      </c>
      <c r="W235" s="53">
        <v>1333.38</v>
      </c>
      <c r="X235" s="53">
        <v>1344.85</v>
      </c>
      <c r="Y235" s="53">
        <v>1344.1</v>
      </c>
    </row>
    <row r="236" spans="1:25" s="33" customFormat="1" ht="12" customHeight="1">
      <c r="A236" s="52">
        <v>24</v>
      </c>
      <c r="B236" s="53">
        <v>1327.69</v>
      </c>
      <c r="C236" s="53">
        <v>1332.14</v>
      </c>
      <c r="D236" s="53">
        <v>1321.51</v>
      </c>
      <c r="E236" s="53">
        <v>1323.19</v>
      </c>
      <c r="F236" s="53">
        <v>1326.38</v>
      </c>
      <c r="G236" s="53">
        <v>1324.46</v>
      </c>
      <c r="H236" s="53">
        <v>1341.23</v>
      </c>
      <c r="I236" s="53">
        <v>1339.84</v>
      </c>
      <c r="J236" s="53">
        <v>1357.66</v>
      </c>
      <c r="K236" s="53">
        <v>1341.2</v>
      </c>
      <c r="L236" s="53">
        <v>1358.36</v>
      </c>
      <c r="M236" s="53">
        <v>1341.74</v>
      </c>
      <c r="N236" s="53">
        <v>1336.08</v>
      </c>
      <c r="O236" s="53">
        <v>1335.86</v>
      </c>
      <c r="P236" s="53">
        <v>1332.78</v>
      </c>
      <c r="Q236" s="53">
        <v>1332.36</v>
      </c>
      <c r="R236" s="53">
        <v>1340.72</v>
      </c>
      <c r="S236" s="53">
        <v>1341.73</v>
      </c>
      <c r="T236" s="53">
        <v>1348.9</v>
      </c>
      <c r="U236" s="53">
        <v>1335.01</v>
      </c>
      <c r="V236" s="53">
        <v>1336.58</v>
      </c>
      <c r="W236" s="53">
        <v>1339.31</v>
      </c>
      <c r="X236" s="53">
        <v>1355.47</v>
      </c>
      <c r="Y236" s="53">
        <v>1350.1</v>
      </c>
    </row>
    <row r="237" spans="1:25" s="33" customFormat="1" ht="12" customHeight="1">
      <c r="A237" s="52">
        <v>25</v>
      </c>
      <c r="B237" s="53">
        <v>1330.89</v>
      </c>
      <c r="C237" s="53">
        <v>1327.98</v>
      </c>
      <c r="D237" s="53">
        <v>1332.13</v>
      </c>
      <c r="E237" s="53">
        <v>1325.39</v>
      </c>
      <c r="F237" s="53">
        <v>1325.02</v>
      </c>
      <c r="G237" s="53">
        <v>1336.88</v>
      </c>
      <c r="H237" s="53">
        <v>1352.59</v>
      </c>
      <c r="I237" s="53">
        <v>1349.47</v>
      </c>
      <c r="J237" s="53">
        <v>1359.21</v>
      </c>
      <c r="K237" s="53">
        <v>1345.38</v>
      </c>
      <c r="L237" s="53">
        <v>1355.91</v>
      </c>
      <c r="M237" s="53">
        <v>1342.66</v>
      </c>
      <c r="N237" s="53">
        <v>1340.29</v>
      </c>
      <c r="O237" s="53">
        <v>1341.94</v>
      </c>
      <c r="P237" s="53">
        <v>1331.87</v>
      </c>
      <c r="Q237" s="53">
        <v>1329.34</v>
      </c>
      <c r="R237" s="53">
        <v>1334.36</v>
      </c>
      <c r="S237" s="53">
        <v>1328.45</v>
      </c>
      <c r="T237" s="53">
        <v>1339.25</v>
      </c>
      <c r="U237" s="53">
        <v>1338</v>
      </c>
      <c r="V237" s="53">
        <v>1335.75</v>
      </c>
      <c r="W237" s="53">
        <v>1354.44</v>
      </c>
      <c r="X237" s="53">
        <v>1326.64</v>
      </c>
      <c r="Y237" s="53">
        <v>1339.48</v>
      </c>
    </row>
    <row r="238" spans="1:25" s="33" customFormat="1" ht="12" customHeight="1">
      <c r="A238" s="52">
        <v>26</v>
      </c>
      <c r="B238" s="53">
        <v>1333.43</v>
      </c>
      <c r="C238" s="53">
        <v>1313.44</v>
      </c>
      <c r="D238" s="53">
        <v>1274.75</v>
      </c>
      <c r="E238" s="53">
        <v>1342.22</v>
      </c>
      <c r="F238" s="53">
        <v>1321.62</v>
      </c>
      <c r="G238" s="53">
        <v>1325.17</v>
      </c>
      <c r="H238" s="53">
        <v>1355.98</v>
      </c>
      <c r="I238" s="53">
        <v>1343.56</v>
      </c>
      <c r="J238" s="53">
        <v>1340.72</v>
      </c>
      <c r="K238" s="53">
        <v>1339.68</v>
      </c>
      <c r="L238" s="53">
        <v>1353.69</v>
      </c>
      <c r="M238" s="53">
        <v>1343.12</v>
      </c>
      <c r="N238" s="53">
        <v>1336.33</v>
      </c>
      <c r="O238" s="53">
        <v>1331.32</v>
      </c>
      <c r="P238" s="53">
        <v>1333.05</v>
      </c>
      <c r="Q238" s="53">
        <v>1333.3</v>
      </c>
      <c r="R238" s="53">
        <v>1341.83</v>
      </c>
      <c r="S238" s="53">
        <v>1337.35</v>
      </c>
      <c r="T238" s="53">
        <v>1339.3</v>
      </c>
      <c r="U238" s="53">
        <v>1341.61</v>
      </c>
      <c r="V238" s="53">
        <v>1340.32</v>
      </c>
      <c r="W238" s="53">
        <v>1363.37</v>
      </c>
      <c r="X238" s="53">
        <v>1383.09</v>
      </c>
      <c r="Y238" s="53">
        <v>1377.51</v>
      </c>
    </row>
    <row r="239" spans="1:25" s="33" customFormat="1" ht="12" customHeight="1">
      <c r="A239" s="52">
        <v>27</v>
      </c>
      <c r="B239" s="53">
        <v>1351.58</v>
      </c>
      <c r="C239" s="53">
        <v>1342.04</v>
      </c>
      <c r="D239" s="53">
        <v>1328.39</v>
      </c>
      <c r="E239" s="53">
        <v>1322.74</v>
      </c>
      <c r="F239" s="53">
        <v>1322.14</v>
      </c>
      <c r="G239" s="53">
        <v>1330.34</v>
      </c>
      <c r="H239" s="53">
        <v>1344.57</v>
      </c>
      <c r="I239" s="53">
        <v>1342.61</v>
      </c>
      <c r="J239" s="53">
        <v>1341.67</v>
      </c>
      <c r="K239" s="53">
        <v>1337.09</v>
      </c>
      <c r="L239" s="53">
        <v>1346.09</v>
      </c>
      <c r="M239" s="53">
        <v>1347.22</v>
      </c>
      <c r="N239" s="53">
        <v>1335.73</v>
      </c>
      <c r="O239" s="53">
        <v>1330.02</v>
      </c>
      <c r="P239" s="53">
        <v>1333.9</v>
      </c>
      <c r="Q239" s="53">
        <v>1324.74</v>
      </c>
      <c r="R239" s="53">
        <v>1325.61</v>
      </c>
      <c r="S239" s="53">
        <v>1328.44</v>
      </c>
      <c r="T239" s="53">
        <v>1330.33</v>
      </c>
      <c r="U239" s="53">
        <v>1328.81</v>
      </c>
      <c r="V239" s="53">
        <v>1328.32</v>
      </c>
      <c r="W239" s="53">
        <v>1346.75</v>
      </c>
      <c r="X239" s="53">
        <v>1342.81</v>
      </c>
      <c r="Y239" s="53">
        <v>1327.86</v>
      </c>
    </row>
    <row r="240" spans="1:25" s="33" customFormat="1" ht="12" customHeight="1">
      <c r="A240" s="52">
        <v>28</v>
      </c>
      <c r="B240" s="53">
        <v>1328.83</v>
      </c>
      <c r="C240" s="53">
        <v>1343.47</v>
      </c>
      <c r="D240" s="53">
        <v>1335.48</v>
      </c>
      <c r="E240" s="53">
        <v>1311.44</v>
      </c>
      <c r="F240" s="53">
        <v>1323.97</v>
      </c>
      <c r="G240" s="53">
        <v>1297.27</v>
      </c>
      <c r="H240" s="53">
        <v>1299.9100000000001</v>
      </c>
      <c r="I240" s="53">
        <v>1312.73</v>
      </c>
      <c r="J240" s="53">
        <v>1306.28</v>
      </c>
      <c r="K240" s="53">
        <v>1317.52</v>
      </c>
      <c r="L240" s="53">
        <v>1326.91</v>
      </c>
      <c r="M240" s="53">
        <v>1323.56</v>
      </c>
      <c r="N240" s="53">
        <v>1334.19</v>
      </c>
      <c r="O240" s="53">
        <v>1327.56</v>
      </c>
      <c r="P240" s="53">
        <v>1334.64</v>
      </c>
      <c r="Q240" s="53">
        <v>1331.62</v>
      </c>
      <c r="R240" s="53">
        <v>1339.94</v>
      </c>
      <c r="S240" s="53">
        <v>1328.1</v>
      </c>
      <c r="T240" s="53">
        <v>1324.74</v>
      </c>
      <c r="U240" s="53">
        <v>1331.1</v>
      </c>
      <c r="V240" s="53">
        <v>1337.25</v>
      </c>
      <c r="W240" s="53">
        <v>1336.62</v>
      </c>
      <c r="X240" s="53">
        <v>1350.06</v>
      </c>
      <c r="Y240" s="53">
        <v>1351.92</v>
      </c>
    </row>
    <row r="241" spans="1:25" s="33" customFormat="1" ht="12" customHeight="1">
      <c r="A241" s="52">
        <v>29</v>
      </c>
      <c r="B241" s="53">
        <v>1351.7</v>
      </c>
      <c r="C241" s="53">
        <v>1347.69</v>
      </c>
      <c r="D241" s="53">
        <v>1338.87</v>
      </c>
      <c r="E241" s="53">
        <v>1330.47</v>
      </c>
      <c r="F241" s="53">
        <v>1321.58</v>
      </c>
      <c r="G241" s="53">
        <v>1324.61</v>
      </c>
      <c r="H241" s="53">
        <v>1312.34</v>
      </c>
      <c r="I241" s="53">
        <v>1313.05</v>
      </c>
      <c r="J241" s="53">
        <v>1300.03</v>
      </c>
      <c r="K241" s="53">
        <v>1309.96</v>
      </c>
      <c r="L241" s="53">
        <v>1320.4</v>
      </c>
      <c r="M241" s="53">
        <v>1325.58</v>
      </c>
      <c r="N241" s="53">
        <v>1316.57</v>
      </c>
      <c r="O241" s="53">
        <v>1313.45</v>
      </c>
      <c r="P241" s="53">
        <v>1335.93</v>
      </c>
      <c r="Q241" s="53">
        <v>1342.69</v>
      </c>
      <c r="R241" s="53">
        <v>1329.98</v>
      </c>
      <c r="S241" s="53">
        <v>1334.69</v>
      </c>
      <c r="T241" s="53">
        <v>1337.84</v>
      </c>
      <c r="U241" s="53">
        <v>1328.02</v>
      </c>
      <c r="V241" s="53">
        <v>1327.83</v>
      </c>
      <c r="W241" s="53">
        <v>1327.03</v>
      </c>
      <c r="X241" s="53">
        <v>1330.42</v>
      </c>
      <c r="Y241" s="53">
        <v>1336.68</v>
      </c>
    </row>
    <row r="242" spans="1:25" s="33" customFormat="1" ht="12" customHeight="1">
      <c r="A242" s="52">
        <v>30</v>
      </c>
      <c r="B242" s="53">
        <v>1341.51</v>
      </c>
      <c r="C242" s="53">
        <v>1296.98</v>
      </c>
      <c r="D242" s="53">
        <v>1285.3399999999999</v>
      </c>
      <c r="E242" s="53">
        <v>1280.25</v>
      </c>
      <c r="F242" s="53">
        <v>1285.23</v>
      </c>
      <c r="G242" s="53">
        <v>1291.6300000000001</v>
      </c>
      <c r="H242" s="53">
        <v>1322.21</v>
      </c>
      <c r="I242" s="53">
        <v>1329.73</v>
      </c>
      <c r="J242" s="53">
        <v>1339.84</v>
      </c>
      <c r="K242" s="53">
        <v>1331.61</v>
      </c>
      <c r="L242" s="53">
        <v>1346.65</v>
      </c>
      <c r="M242" s="53">
        <v>1354.8</v>
      </c>
      <c r="N242" s="53">
        <v>1347.81</v>
      </c>
      <c r="O242" s="53">
        <v>1335.34</v>
      </c>
      <c r="P242" s="53">
        <v>1331.16</v>
      </c>
      <c r="Q242" s="53">
        <v>1322.32</v>
      </c>
      <c r="R242" s="53">
        <v>1336.68</v>
      </c>
      <c r="S242" s="53">
        <v>1336.74</v>
      </c>
      <c r="T242" s="53">
        <v>1320.3</v>
      </c>
      <c r="U242" s="53">
        <v>1324.27</v>
      </c>
      <c r="V242" s="53">
        <v>1335.94</v>
      </c>
      <c r="W242" s="53">
        <v>1352.85</v>
      </c>
      <c r="X242" s="53">
        <v>1338.42</v>
      </c>
      <c r="Y242" s="53">
        <v>1332.12</v>
      </c>
    </row>
    <row r="243" spans="1:25" s="33" customFormat="1" ht="12" customHeight="1">
      <c r="A243" s="52">
        <v>31</v>
      </c>
      <c r="B243" s="53">
        <v>1324.25</v>
      </c>
      <c r="C243" s="53">
        <v>1330.54</v>
      </c>
      <c r="D243" s="53">
        <v>1321.09</v>
      </c>
      <c r="E243" s="53">
        <v>1319.28</v>
      </c>
      <c r="F243" s="53">
        <v>1303.3399999999999</v>
      </c>
      <c r="G243" s="53">
        <v>1324.61</v>
      </c>
      <c r="H243" s="53">
        <v>1322.99</v>
      </c>
      <c r="I243" s="53">
        <v>1302.3499999999999</v>
      </c>
      <c r="J243" s="53">
        <v>1287.69</v>
      </c>
      <c r="K243" s="53">
        <v>1317.44</v>
      </c>
      <c r="L243" s="53">
        <v>1325.7</v>
      </c>
      <c r="M243" s="53">
        <v>1322.01</v>
      </c>
      <c r="N243" s="53">
        <v>1330.66</v>
      </c>
      <c r="O243" s="53">
        <v>1319.46</v>
      </c>
      <c r="P243" s="53">
        <v>1322.57</v>
      </c>
      <c r="Q243" s="53">
        <v>1335.8</v>
      </c>
      <c r="R243" s="53">
        <v>1339.48</v>
      </c>
      <c r="S243" s="53">
        <v>1342.39</v>
      </c>
      <c r="T243" s="53">
        <v>1336.22</v>
      </c>
      <c r="U243" s="53">
        <v>1327.88</v>
      </c>
      <c r="V243" s="53">
        <v>1343.46</v>
      </c>
      <c r="W243" s="53">
        <v>1348.68</v>
      </c>
      <c r="X243" s="53">
        <v>1341.21</v>
      </c>
      <c r="Y243" s="53">
        <v>1343.68</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372.2</v>
      </c>
      <c r="C247" s="53">
        <v>1352.62</v>
      </c>
      <c r="D247" s="53">
        <v>1351.13</v>
      </c>
      <c r="E247" s="53">
        <v>1353.19</v>
      </c>
      <c r="F247" s="53">
        <v>1416.12</v>
      </c>
      <c r="G247" s="53">
        <v>1396.65</v>
      </c>
      <c r="H247" s="53">
        <v>1344.24</v>
      </c>
      <c r="I247" s="53">
        <v>1354.68</v>
      </c>
      <c r="J247" s="53">
        <v>1362.59</v>
      </c>
      <c r="K247" s="53">
        <v>1373.73</v>
      </c>
      <c r="L247" s="53">
        <v>1379.27</v>
      </c>
      <c r="M247" s="53">
        <v>1382.19</v>
      </c>
      <c r="N247" s="53">
        <v>1378.9</v>
      </c>
      <c r="O247" s="53">
        <v>1378.48</v>
      </c>
      <c r="P247" s="53">
        <v>1376.42</v>
      </c>
      <c r="Q247" s="53">
        <v>1368.44</v>
      </c>
      <c r="R247" s="53">
        <v>1373.49</v>
      </c>
      <c r="S247" s="53">
        <v>1380.38</v>
      </c>
      <c r="T247" s="53">
        <v>1387.56</v>
      </c>
      <c r="U247" s="53">
        <v>1386.69</v>
      </c>
      <c r="V247" s="53">
        <v>1388.79</v>
      </c>
      <c r="W247" s="53">
        <v>1402.32</v>
      </c>
      <c r="X247" s="53">
        <v>1423.21</v>
      </c>
      <c r="Y247" s="53">
        <v>1376.06</v>
      </c>
    </row>
    <row r="248" spans="1:25" s="33" customFormat="1" ht="12" customHeight="1">
      <c r="A248" s="52">
        <v>2</v>
      </c>
      <c r="B248" s="53">
        <v>1367.79</v>
      </c>
      <c r="C248" s="53">
        <v>1374.63</v>
      </c>
      <c r="D248" s="53">
        <v>1360.93</v>
      </c>
      <c r="E248" s="53">
        <v>1354.72</v>
      </c>
      <c r="F248" s="53">
        <v>1356.94</v>
      </c>
      <c r="G248" s="53">
        <v>1357.96</v>
      </c>
      <c r="H248" s="53">
        <v>1353.49</v>
      </c>
      <c r="I248" s="53">
        <v>1379.91</v>
      </c>
      <c r="J248" s="53">
        <v>1391.75</v>
      </c>
      <c r="K248" s="53">
        <v>1405.56</v>
      </c>
      <c r="L248" s="53">
        <v>1404.01</v>
      </c>
      <c r="M248" s="53">
        <v>1392.99</v>
      </c>
      <c r="N248" s="53">
        <v>1392.34</v>
      </c>
      <c r="O248" s="53">
        <v>1388.62</v>
      </c>
      <c r="P248" s="53">
        <v>1382.02</v>
      </c>
      <c r="Q248" s="53">
        <v>1383.36</v>
      </c>
      <c r="R248" s="53">
        <v>1380.62</v>
      </c>
      <c r="S248" s="53">
        <v>1381.3</v>
      </c>
      <c r="T248" s="53">
        <v>1382.15</v>
      </c>
      <c r="U248" s="53">
        <v>1385.27</v>
      </c>
      <c r="V248" s="53">
        <v>1386.83</v>
      </c>
      <c r="W248" s="53">
        <v>1378.41</v>
      </c>
      <c r="X248" s="53">
        <v>1403.2</v>
      </c>
      <c r="Y248" s="53">
        <v>1375.88</v>
      </c>
    </row>
    <row r="249" spans="1:25" s="33" customFormat="1" ht="12" customHeight="1">
      <c r="A249" s="52">
        <v>3</v>
      </c>
      <c r="B249" s="53">
        <v>1367.22</v>
      </c>
      <c r="C249" s="53">
        <v>1369.05</v>
      </c>
      <c r="D249" s="53">
        <v>1372.53</v>
      </c>
      <c r="E249" s="53">
        <v>1363.39</v>
      </c>
      <c r="F249" s="53">
        <v>1360.42</v>
      </c>
      <c r="G249" s="53">
        <v>1329.5</v>
      </c>
      <c r="H249" s="53">
        <v>1336</v>
      </c>
      <c r="I249" s="53">
        <v>1342.32</v>
      </c>
      <c r="J249" s="53">
        <v>1379.82</v>
      </c>
      <c r="K249" s="53">
        <v>1379.71</v>
      </c>
      <c r="L249" s="53">
        <v>1377.93</v>
      </c>
      <c r="M249" s="53">
        <v>1383.17</v>
      </c>
      <c r="N249" s="53">
        <v>1377.25</v>
      </c>
      <c r="O249" s="53">
        <v>1381.12</v>
      </c>
      <c r="P249" s="53">
        <v>1381.93</v>
      </c>
      <c r="Q249" s="53">
        <v>1380.04</v>
      </c>
      <c r="R249" s="53">
        <v>1376.71</v>
      </c>
      <c r="S249" s="53">
        <v>1387.13</v>
      </c>
      <c r="T249" s="53">
        <v>1388.79</v>
      </c>
      <c r="U249" s="53">
        <v>1388.38</v>
      </c>
      <c r="V249" s="53">
        <v>1395.53</v>
      </c>
      <c r="W249" s="53">
        <v>1395.93</v>
      </c>
      <c r="X249" s="53">
        <v>1367.24</v>
      </c>
      <c r="Y249" s="53">
        <v>1377.72</v>
      </c>
    </row>
    <row r="250" spans="1:25" s="33" customFormat="1" ht="12" customHeight="1">
      <c r="A250" s="52">
        <v>4</v>
      </c>
      <c r="B250" s="53">
        <v>1362.99</v>
      </c>
      <c r="C250" s="53">
        <v>1366.53</v>
      </c>
      <c r="D250" s="53">
        <v>1365.61</v>
      </c>
      <c r="E250" s="53">
        <v>1366.21</v>
      </c>
      <c r="F250" s="53">
        <v>1374.78</v>
      </c>
      <c r="G250" s="53">
        <v>1367.99</v>
      </c>
      <c r="H250" s="53">
        <v>1374.78</v>
      </c>
      <c r="I250" s="53">
        <v>1371.87</v>
      </c>
      <c r="J250" s="53">
        <v>1379.12</v>
      </c>
      <c r="K250" s="53">
        <v>1378.24</v>
      </c>
      <c r="L250" s="53">
        <v>1379.02</v>
      </c>
      <c r="M250" s="53">
        <v>1384.06</v>
      </c>
      <c r="N250" s="53">
        <v>1380.96</v>
      </c>
      <c r="O250" s="53">
        <v>1377.07</v>
      </c>
      <c r="P250" s="53">
        <v>1379.34</v>
      </c>
      <c r="Q250" s="53">
        <v>1372.13</v>
      </c>
      <c r="R250" s="53">
        <v>1369.15</v>
      </c>
      <c r="S250" s="53">
        <v>1368.84</v>
      </c>
      <c r="T250" s="53">
        <v>1367.89</v>
      </c>
      <c r="U250" s="53">
        <v>1371.19</v>
      </c>
      <c r="V250" s="53">
        <v>1372.87</v>
      </c>
      <c r="W250" s="53">
        <v>1373.33</v>
      </c>
      <c r="X250" s="53">
        <v>1373.8</v>
      </c>
      <c r="Y250" s="53">
        <v>1363.77</v>
      </c>
    </row>
    <row r="251" spans="1:25" s="33" customFormat="1" ht="12" customHeight="1">
      <c r="A251" s="52">
        <v>5</v>
      </c>
      <c r="B251" s="53">
        <v>1373.17</v>
      </c>
      <c r="C251" s="53">
        <v>1373.88</v>
      </c>
      <c r="D251" s="53">
        <v>1371.82</v>
      </c>
      <c r="E251" s="53">
        <v>1352.89</v>
      </c>
      <c r="F251" s="53">
        <v>1357.48</v>
      </c>
      <c r="G251" s="53">
        <v>1366.65</v>
      </c>
      <c r="H251" s="53">
        <v>1378.81</v>
      </c>
      <c r="I251" s="53">
        <v>1350.77</v>
      </c>
      <c r="J251" s="53">
        <v>1354.52</v>
      </c>
      <c r="K251" s="53">
        <v>1362.31</v>
      </c>
      <c r="L251" s="53">
        <v>1364.45</v>
      </c>
      <c r="M251" s="53">
        <v>1365.23</v>
      </c>
      <c r="N251" s="53">
        <v>1363.75</v>
      </c>
      <c r="O251" s="53">
        <v>1364.09</v>
      </c>
      <c r="P251" s="53">
        <v>1362.82</v>
      </c>
      <c r="Q251" s="53">
        <v>1359.73</v>
      </c>
      <c r="R251" s="53">
        <v>1360.39</v>
      </c>
      <c r="S251" s="53">
        <v>1363.47</v>
      </c>
      <c r="T251" s="53">
        <v>1375.03</v>
      </c>
      <c r="U251" s="53">
        <v>1369.49</v>
      </c>
      <c r="V251" s="53">
        <v>1373.1</v>
      </c>
      <c r="W251" s="53">
        <v>1376.43</v>
      </c>
      <c r="X251" s="53">
        <v>1377.14</v>
      </c>
      <c r="Y251" s="53">
        <v>1370.08</v>
      </c>
    </row>
    <row r="252" spans="1:25" s="33" customFormat="1" ht="12" customHeight="1">
      <c r="A252" s="52">
        <v>6</v>
      </c>
      <c r="B252" s="53">
        <v>1378.19</v>
      </c>
      <c r="C252" s="53">
        <v>1369.77</v>
      </c>
      <c r="D252" s="53">
        <v>1350.83</v>
      </c>
      <c r="E252" s="53">
        <v>1359.72</v>
      </c>
      <c r="F252" s="53">
        <v>1352.8</v>
      </c>
      <c r="G252" s="53">
        <v>1362.72</v>
      </c>
      <c r="H252" s="53">
        <v>1363.33</v>
      </c>
      <c r="I252" s="53">
        <v>1373.12</v>
      </c>
      <c r="J252" s="53">
        <v>1376.3</v>
      </c>
      <c r="K252" s="53">
        <v>1378.49</v>
      </c>
      <c r="L252" s="53">
        <v>1381.21</v>
      </c>
      <c r="M252" s="53">
        <v>1380.28</v>
      </c>
      <c r="N252" s="53">
        <v>1383.57</v>
      </c>
      <c r="O252" s="53">
        <v>1382.15</v>
      </c>
      <c r="P252" s="53">
        <v>1375.58</v>
      </c>
      <c r="Q252" s="53">
        <v>1433.36</v>
      </c>
      <c r="R252" s="53">
        <v>1403.89</v>
      </c>
      <c r="S252" s="53">
        <v>1372.05</v>
      </c>
      <c r="T252" s="53">
        <v>1367.51</v>
      </c>
      <c r="U252" s="53">
        <v>1368.7</v>
      </c>
      <c r="V252" s="53">
        <v>1367.05</v>
      </c>
      <c r="W252" s="53">
        <v>1360.33</v>
      </c>
      <c r="X252" s="53">
        <v>1374.63</v>
      </c>
      <c r="Y252" s="53">
        <v>1365.31</v>
      </c>
    </row>
    <row r="253" spans="1:25" s="33" customFormat="1" ht="12" customHeight="1">
      <c r="A253" s="52">
        <v>7</v>
      </c>
      <c r="B253" s="53">
        <v>1377.73</v>
      </c>
      <c r="C253" s="53">
        <v>1358.73</v>
      </c>
      <c r="D253" s="53">
        <v>1353.51</v>
      </c>
      <c r="E253" s="53">
        <v>1350.67</v>
      </c>
      <c r="F253" s="53">
        <v>1355.5</v>
      </c>
      <c r="G253" s="53">
        <v>1368.17</v>
      </c>
      <c r="H253" s="53">
        <v>1353.79</v>
      </c>
      <c r="I253" s="53">
        <v>1373.88</v>
      </c>
      <c r="J253" s="53">
        <v>1374.45</v>
      </c>
      <c r="K253" s="53">
        <v>1383.16</v>
      </c>
      <c r="L253" s="53">
        <v>1390.1</v>
      </c>
      <c r="M253" s="53">
        <v>1387.36</v>
      </c>
      <c r="N253" s="53">
        <v>1381.91</v>
      </c>
      <c r="O253" s="53">
        <v>1388.87</v>
      </c>
      <c r="P253" s="53">
        <v>1388.55</v>
      </c>
      <c r="Q253" s="53">
        <v>1386.38</v>
      </c>
      <c r="R253" s="53">
        <v>1384.05</v>
      </c>
      <c r="S253" s="53">
        <v>1386.61</v>
      </c>
      <c r="T253" s="53">
        <v>1397.64</v>
      </c>
      <c r="U253" s="53">
        <v>1399.83</v>
      </c>
      <c r="V253" s="53">
        <v>1394.79</v>
      </c>
      <c r="W253" s="53">
        <v>1422.11</v>
      </c>
      <c r="X253" s="53">
        <v>1402.59</v>
      </c>
      <c r="Y253" s="53">
        <v>1380.1</v>
      </c>
    </row>
    <row r="254" spans="1:25" s="33" customFormat="1" ht="12" customHeight="1">
      <c r="A254" s="52">
        <v>8</v>
      </c>
      <c r="B254" s="53">
        <v>1370.49</v>
      </c>
      <c r="C254" s="53">
        <v>1374.81</v>
      </c>
      <c r="D254" s="53">
        <v>1372.18</v>
      </c>
      <c r="E254" s="53">
        <v>1366.11</v>
      </c>
      <c r="F254" s="53">
        <v>1368.26</v>
      </c>
      <c r="G254" s="53">
        <v>1363.86</v>
      </c>
      <c r="H254" s="53">
        <v>1366.42</v>
      </c>
      <c r="I254" s="53">
        <v>1375.42</v>
      </c>
      <c r="J254" s="53">
        <v>1363.72</v>
      </c>
      <c r="K254" s="53">
        <v>1373.85</v>
      </c>
      <c r="L254" s="53">
        <v>1365.19</v>
      </c>
      <c r="M254" s="53">
        <v>1368.21</v>
      </c>
      <c r="N254" s="53">
        <v>1372.4</v>
      </c>
      <c r="O254" s="53">
        <v>1371.33</v>
      </c>
      <c r="P254" s="53">
        <v>1359.56</v>
      </c>
      <c r="Q254" s="53">
        <v>1361.42</v>
      </c>
      <c r="R254" s="53">
        <v>1354.54</v>
      </c>
      <c r="S254" s="53">
        <v>1357.66</v>
      </c>
      <c r="T254" s="53">
        <v>1359.91</v>
      </c>
      <c r="U254" s="53">
        <v>1361.52</v>
      </c>
      <c r="V254" s="53">
        <v>1364.01</v>
      </c>
      <c r="W254" s="53">
        <v>1367.23</v>
      </c>
      <c r="X254" s="53">
        <v>1359.61</v>
      </c>
      <c r="Y254" s="53">
        <v>1352.97</v>
      </c>
    </row>
    <row r="255" spans="1:25" s="33" customFormat="1" ht="12" customHeight="1">
      <c r="A255" s="52">
        <v>9</v>
      </c>
      <c r="B255" s="53">
        <v>1364.99</v>
      </c>
      <c r="C255" s="53">
        <v>1354.1</v>
      </c>
      <c r="D255" s="53">
        <v>1346.59</v>
      </c>
      <c r="E255" s="53">
        <v>1337.08</v>
      </c>
      <c r="F255" s="53">
        <v>1338.27</v>
      </c>
      <c r="G255" s="53">
        <v>1341.56</v>
      </c>
      <c r="H255" s="53">
        <v>1359.79</v>
      </c>
      <c r="I255" s="53">
        <v>1376.77</v>
      </c>
      <c r="J255" s="53">
        <v>1362.56</v>
      </c>
      <c r="K255" s="53">
        <v>1387.31</v>
      </c>
      <c r="L255" s="53">
        <v>1392.37</v>
      </c>
      <c r="M255" s="53">
        <v>1394.85</v>
      </c>
      <c r="N255" s="53">
        <v>1388.16</v>
      </c>
      <c r="O255" s="53">
        <v>1387.4</v>
      </c>
      <c r="P255" s="53">
        <v>1388.66</v>
      </c>
      <c r="Q255" s="53">
        <v>1387.68</v>
      </c>
      <c r="R255" s="53">
        <v>1382.83</v>
      </c>
      <c r="S255" s="53">
        <v>1387.11</v>
      </c>
      <c r="T255" s="53">
        <v>1389.95</v>
      </c>
      <c r="U255" s="53">
        <v>1393.59</v>
      </c>
      <c r="V255" s="53">
        <v>1387.02</v>
      </c>
      <c r="W255" s="53">
        <v>1393.51</v>
      </c>
      <c r="X255" s="53">
        <v>1375.85</v>
      </c>
      <c r="Y255" s="53">
        <v>1393.63</v>
      </c>
    </row>
    <row r="256" spans="1:25" s="33" customFormat="1" ht="12" customHeight="1">
      <c r="A256" s="52">
        <v>10</v>
      </c>
      <c r="B256" s="53">
        <v>1377.64</v>
      </c>
      <c r="C256" s="53">
        <v>1337.43</v>
      </c>
      <c r="D256" s="53">
        <v>1347.91</v>
      </c>
      <c r="E256" s="53">
        <v>1351.56</v>
      </c>
      <c r="F256" s="53">
        <v>1349.68</v>
      </c>
      <c r="G256" s="53">
        <v>1350.05</v>
      </c>
      <c r="H256" s="53">
        <v>1345.62</v>
      </c>
      <c r="I256" s="53">
        <v>1357.72</v>
      </c>
      <c r="J256" s="53">
        <v>1364.68</v>
      </c>
      <c r="K256" s="53">
        <v>1372.54</v>
      </c>
      <c r="L256" s="53">
        <v>1370.02</v>
      </c>
      <c r="M256" s="53">
        <v>1370.49</v>
      </c>
      <c r="N256" s="53">
        <v>1364.46</v>
      </c>
      <c r="O256" s="53">
        <v>1370.24</v>
      </c>
      <c r="P256" s="53">
        <v>1368.56</v>
      </c>
      <c r="Q256" s="53">
        <v>1368.54</v>
      </c>
      <c r="R256" s="53">
        <v>1368.75</v>
      </c>
      <c r="S256" s="53">
        <v>1369.7</v>
      </c>
      <c r="T256" s="53">
        <v>1366.94</v>
      </c>
      <c r="U256" s="53">
        <v>1369.99</v>
      </c>
      <c r="V256" s="53">
        <v>1376.79</v>
      </c>
      <c r="W256" s="53">
        <v>1376.88</v>
      </c>
      <c r="X256" s="53">
        <v>1378.3</v>
      </c>
      <c r="Y256" s="53">
        <v>1376.68</v>
      </c>
    </row>
    <row r="257" spans="1:25" s="33" customFormat="1" ht="12" customHeight="1">
      <c r="A257" s="52">
        <v>11</v>
      </c>
      <c r="B257" s="53">
        <v>1368.83</v>
      </c>
      <c r="C257" s="53">
        <v>1364.66</v>
      </c>
      <c r="D257" s="53">
        <v>1358.57</v>
      </c>
      <c r="E257" s="53">
        <v>1367.14</v>
      </c>
      <c r="F257" s="53">
        <v>1355.37</v>
      </c>
      <c r="G257" s="53">
        <v>1366.23</v>
      </c>
      <c r="H257" s="53">
        <v>1358.85</v>
      </c>
      <c r="I257" s="53">
        <v>1361.99</v>
      </c>
      <c r="J257" s="53">
        <v>1369.34</v>
      </c>
      <c r="K257" s="53">
        <v>1382.5</v>
      </c>
      <c r="L257" s="53">
        <v>1427.07</v>
      </c>
      <c r="M257" s="53">
        <v>1397.26</v>
      </c>
      <c r="N257" s="53">
        <v>1369.77</v>
      </c>
      <c r="O257" s="53">
        <v>1367.76</v>
      </c>
      <c r="P257" s="53">
        <v>1369.41</v>
      </c>
      <c r="Q257" s="53">
        <v>1365.07</v>
      </c>
      <c r="R257" s="53">
        <v>1363.61</v>
      </c>
      <c r="S257" s="53">
        <v>1404.39</v>
      </c>
      <c r="T257" s="53">
        <v>1402.37</v>
      </c>
      <c r="U257" s="53">
        <v>1375.87</v>
      </c>
      <c r="V257" s="53">
        <v>1374.14</v>
      </c>
      <c r="W257" s="53">
        <v>1383.64</v>
      </c>
      <c r="X257" s="53">
        <v>1384.71</v>
      </c>
      <c r="Y257" s="53">
        <v>1374.5</v>
      </c>
    </row>
    <row r="258" spans="1:25" s="33" customFormat="1" ht="12" customHeight="1">
      <c r="A258" s="52">
        <v>12</v>
      </c>
      <c r="B258" s="53">
        <v>1374.8</v>
      </c>
      <c r="C258" s="53">
        <v>1376.87</v>
      </c>
      <c r="D258" s="53">
        <v>1386.21</v>
      </c>
      <c r="E258" s="53">
        <v>1380.7</v>
      </c>
      <c r="F258" s="53">
        <v>1373.77</v>
      </c>
      <c r="G258" s="53">
        <v>1370.95</v>
      </c>
      <c r="H258" s="53">
        <v>1364.41</v>
      </c>
      <c r="I258" s="53">
        <v>1361.2</v>
      </c>
      <c r="J258" s="53">
        <v>1370.65</v>
      </c>
      <c r="K258" s="53">
        <v>1370.35</v>
      </c>
      <c r="L258" s="53">
        <v>1399.79</v>
      </c>
      <c r="M258" s="53">
        <v>1426.89</v>
      </c>
      <c r="N258" s="53">
        <v>1385.41</v>
      </c>
      <c r="O258" s="53">
        <v>1372.26</v>
      </c>
      <c r="P258" s="53">
        <v>1372.79</v>
      </c>
      <c r="Q258" s="53">
        <v>1370.87</v>
      </c>
      <c r="R258" s="53">
        <v>1367.19</v>
      </c>
      <c r="S258" s="53">
        <v>1366.25</v>
      </c>
      <c r="T258" s="53">
        <v>1365.27</v>
      </c>
      <c r="U258" s="53">
        <v>1368.56</v>
      </c>
      <c r="V258" s="53">
        <v>1367.36</v>
      </c>
      <c r="W258" s="53">
        <v>1373.43</v>
      </c>
      <c r="X258" s="53">
        <v>1377.13</v>
      </c>
      <c r="Y258" s="53">
        <v>1384.4</v>
      </c>
    </row>
    <row r="259" spans="1:25" s="33" customFormat="1" ht="12" customHeight="1">
      <c r="A259" s="52">
        <v>13</v>
      </c>
      <c r="B259" s="53">
        <v>1372.49</v>
      </c>
      <c r="C259" s="53">
        <v>1368.92</v>
      </c>
      <c r="D259" s="53">
        <v>1365.19</v>
      </c>
      <c r="E259" s="53">
        <v>1357.24</v>
      </c>
      <c r="F259" s="53">
        <v>1351.61</v>
      </c>
      <c r="G259" s="53">
        <v>1362.74</v>
      </c>
      <c r="H259" s="53">
        <v>1354.08</v>
      </c>
      <c r="I259" s="53">
        <v>1360.4</v>
      </c>
      <c r="J259" s="53">
        <v>1369.31</v>
      </c>
      <c r="K259" s="53">
        <v>1371.7</v>
      </c>
      <c r="L259" s="53">
        <v>1372.79</v>
      </c>
      <c r="M259" s="53">
        <v>1374.86</v>
      </c>
      <c r="N259" s="53">
        <v>1374.44</v>
      </c>
      <c r="O259" s="53">
        <v>1376.16</v>
      </c>
      <c r="P259" s="53">
        <v>1372.86</v>
      </c>
      <c r="Q259" s="53">
        <v>1369.25</v>
      </c>
      <c r="R259" s="53">
        <v>1366.47</v>
      </c>
      <c r="S259" s="53">
        <v>1371.59</v>
      </c>
      <c r="T259" s="53">
        <v>1444.34</v>
      </c>
      <c r="U259" s="53">
        <v>1433.13</v>
      </c>
      <c r="V259" s="53">
        <v>1371.62</v>
      </c>
      <c r="W259" s="53">
        <v>1378.76</v>
      </c>
      <c r="X259" s="53">
        <v>1380.56</v>
      </c>
      <c r="Y259" s="53">
        <v>1371.74</v>
      </c>
    </row>
    <row r="260" spans="1:25" s="33" customFormat="1" ht="12" customHeight="1">
      <c r="A260" s="52">
        <v>14</v>
      </c>
      <c r="B260" s="53">
        <v>1379.93</v>
      </c>
      <c r="C260" s="53">
        <v>1375.11</v>
      </c>
      <c r="D260" s="53">
        <v>1366.52</v>
      </c>
      <c r="E260" s="53">
        <v>1366.32</v>
      </c>
      <c r="F260" s="53">
        <v>1379.37</v>
      </c>
      <c r="G260" s="53">
        <v>1386.64</v>
      </c>
      <c r="H260" s="53">
        <v>1357.47</v>
      </c>
      <c r="I260" s="53">
        <v>1363.29</v>
      </c>
      <c r="J260" s="53">
        <v>1365.74</v>
      </c>
      <c r="K260" s="53">
        <v>1369.57</v>
      </c>
      <c r="L260" s="53">
        <v>1368.25</v>
      </c>
      <c r="M260" s="53">
        <v>1371.35</v>
      </c>
      <c r="N260" s="53">
        <v>1371.99</v>
      </c>
      <c r="O260" s="53">
        <v>1370.81</v>
      </c>
      <c r="P260" s="53">
        <v>1371.55</v>
      </c>
      <c r="Q260" s="53">
        <v>1369.7</v>
      </c>
      <c r="R260" s="53">
        <v>1370.65</v>
      </c>
      <c r="S260" s="53">
        <v>1369.06</v>
      </c>
      <c r="T260" s="53">
        <v>1373.07</v>
      </c>
      <c r="U260" s="53">
        <v>1374.5</v>
      </c>
      <c r="V260" s="53">
        <v>1376.67</v>
      </c>
      <c r="W260" s="53">
        <v>1375.98</v>
      </c>
      <c r="X260" s="53">
        <v>1372.64</v>
      </c>
      <c r="Y260" s="53">
        <v>1374.67</v>
      </c>
    </row>
    <row r="261" spans="1:25" s="33" customFormat="1" ht="12" customHeight="1">
      <c r="A261" s="52">
        <v>15</v>
      </c>
      <c r="B261" s="53">
        <v>1387.83</v>
      </c>
      <c r="C261" s="53">
        <v>1359.9</v>
      </c>
      <c r="D261" s="53">
        <v>1364.56</v>
      </c>
      <c r="E261" s="53">
        <v>1355.99</v>
      </c>
      <c r="F261" s="53">
        <v>1354.97</v>
      </c>
      <c r="G261" s="53">
        <v>1372.25</v>
      </c>
      <c r="H261" s="53">
        <v>1359.49</v>
      </c>
      <c r="I261" s="53">
        <v>1352.05</v>
      </c>
      <c r="J261" s="53">
        <v>1357.25</v>
      </c>
      <c r="K261" s="53">
        <v>1365.05</v>
      </c>
      <c r="L261" s="53">
        <v>1370.6</v>
      </c>
      <c r="M261" s="53">
        <v>1373.3</v>
      </c>
      <c r="N261" s="53">
        <v>1373.98</v>
      </c>
      <c r="O261" s="53">
        <v>1375.93</v>
      </c>
      <c r="P261" s="53">
        <v>1371.68</v>
      </c>
      <c r="Q261" s="53">
        <v>1368.95</v>
      </c>
      <c r="R261" s="53">
        <v>1368.45</v>
      </c>
      <c r="S261" s="53">
        <v>1372.03</v>
      </c>
      <c r="T261" s="53">
        <v>1371.24</v>
      </c>
      <c r="U261" s="53">
        <v>1371.51</v>
      </c>
      <c r="V261" s="53">
        <v>1372.86</v>
      </c>
      <c r="W261" s="53">
        <v>1365.43</v>
      </c>
      <c r="X261" s="53">
        <v>1381.08</v>
      </c>
      <c r="Y261" s="53">
        <v>1383.58</v>
      </c>
    </row>
    <row r="262" spans="1:25" s="33" customFormat="1" ht="12" customHeight="1">
      <c r="A262" s="52">
        <v>16</v>
      </c>
      <c r="B262" s="53">
        <v>1372.9</v>
      </c>
      <c r="C262" s="53">
        <v>1376.32</v>
      </c>
      <c r="D262" s="53">
        <v>1377.79</v>
      </c>
      <c r="E262" s="53">
        <v>1377.17</v>
      </c>
      <c r="F262" s="53">
        <v>1370.33</v>
      </c>
      <c r="G262" s="53">
        <v>1374.17</v>
      </c>
      <c r="H262" s="53">
        <v>1374.21</v>
      </c>
      <c r="I262" s="53">
        <v>1378.92</v>
      </c>
      <c r="J262" s="53">
        <v>1380.43</v>
      </c>
      <c r="K262" s="53">
        <v>1388.13</v>
      </c>
      <c r="L262" s="53">
        <v>1380.96</v>
      </c>
      <c r="M262" s="53">
        <v>1381.9</v>
      </c>
      <c r="N262" s="53">
        <v>1385.22</v>
      </c>
      <c r="O262" s="53">
        <v>1382.9</v>
      </c>
      <c r="P262" s="53">
        <v>1382.29</v>
      </c>
      <c r="Q262" s="53">
        <v>1383.3</v>
      </c>
      <c r="R262" s="53">
        <v>1381.2</v>
      </c>
      <c r="S262" s="53">
        <v>1381.37</v>
      </c>
      <c r="T262" s="53">
        <v>1379.23</v>
      </c>
      <c r="U262" s="53">
        <v>1384.36</v>
      </c>
      <c r="V262" s="53">
        <v>1386.63</v>
      </c>
      <c r="W262" s="53">
        <v>1386.32</v>
      </c>
      <c r="X262" s="53">
        <v>1397.05</v>
      </c>
      <c r="Y262" s="53">
        <v>1372.97</v>
      </c>
    </row>
    <row r="263" spans="1:25" s="33" customFormat="1" ht="12" customHeight="1">
      <c r="A263" s="52">
        <v>17</v>
      </c>
      <c r="B263" s="53">
        <v>1356.87</v>
      </c>
      <c r="C263" s="53">
        <v>1367.69</v>
      </c>
      <c r="D263" s="53">
        <v>1376.49</v>
      </c>
      <c r="E263" s="53">
        <v>1358.67</v>
      </c>
      <c r="F263" s="53">
        <v>1359.92</v>
      </c>
      <c r="G263" s="53">
        <v>1356.1</v>
      </c>
      <c r="H263" s="53">
        <v>1362.97</v>
      </c>
      <c r="I263" s="53">
        <v>1366.31</v>
      </c>
      <c r="J263" s="53">
        <v>1377.78</v>
      </c>
      <c r="K263" s="53">
        <v>1375.05</v>
      </c>
      <c r="L263" s="53">
        <v>1378.04</v>
      </c>
      <c r="M263" s="53">
        <v>1382.5</v>
      </c>
      <c r="N263" s="53">
        <v>1379.84</v>
      </c>
      <c r="O263" s="53">
        <v>1378.69</v>
      </c>
      <c r="P263" s="53">
        <v>1379.11</v>
      </c>
      <c r="Q263" s="53">
        <v>1377.73</v>
      </c>
      <c r="R263" s="53">
        <v>1379.7</v>
      </c>
      <c r="S263" s="53">
        <v>1380.25</v>
      </c>
      <c r="T263" s="53">
        <v>1376.16</v>
      </c>
      <c r="U263" s="53">
        <v>1377.58</v>
      </c>
      <c r="V263" s="53">
        <v>1379.74</v>
      </c>
      <c r="W263" s="53">
        <v>1379.9</v>
      </c>
      <c r="X263" s="53">
        <v>1391.21</v>
      </c>
      <c r="Y263" s="53">
        <v>1387.87</v>
      </c>
    </row>
    <row r="264" spans="1:25" s="33" customFormat="1" ht="12" customHeight="1">
      <c r="A264" s="52">
        <v>18</v>
      </c>
      <c r="B264" s="53">
        <v>1387.06</v>
      </c>
      <c r="C264" s="53">
        <v>1265.6600000000001</v>
      </c>
      <c r="D264" s="53">
        <v>1304.99</v>
      </c>
      <c r="E264" s="53">
        <v>1387.05</v>
      </c>
      <c r="F264" s="53">
        <v>1384.41</v>
      </c>
      <c r="G264" s="53">
        <v>1381.95</v>
      </c>
      <c r="H264" s="53">
        <v>1364.88</v>
      </c>
      <c r="I264" s="53">
        <v>1371.12</v>
      </c>
      <c r="J264" s="53">
        <v>1370.35</v>
      </c>
      <c r="K264" s="53">
        <v>1370.57</v>
      </c>
      <c r="L264" s="53">
        <v>1370.9</v>
      </c>
      <c r="M264" s="53">
        <v>1374.63</v>
      </c>
      <c r="N264" s="53">
        <v>1375.55</v>
      </c>
      <c r="O264" s="53">
        <v>1370.44</v>
      </c>
      <c r="P264" s="53">
        <v>1369.57</v>
      </c>
      <c r="Q264" s="53">
        <v>1367.48</v>
      </c>
      <c r="R264" s="53">
        <v>1367.69</v>
      </c>
      <c r="S264" s="53">
        <v>1370.38</v>
      </c>
      <c r="T264" s="53">
        <v>1369.25</v>
      </c>
      <c r="U264" s="53">
        <v>1370.99</v>
      </c>
      <c r="V264" s="53">
        <v>1368.78</v>
      </c>
      <c r="W264" s="53">
        <v>1365.61</v>
      </c>
      <c r="X264" s="53">
        <v>1420.07</v>
      </c>
      <c r="Y264" s="53">
        <v>1400.45</v>
      </c>
    </row>
    <row r="265" spans="1:25" s="33" customFormat="1" ht="12" customHeight="1">
      <c r="A265" s="52">
        <v>19</v>
      </c>
      <c r="B265" s="53">
        <v>1350.84</v>
      </c>
      <c r="C265" s="53">
        <v>1365.41</v>
      </c>
      <c r="D265" s="53">
        <v>1365.08</v>
      </c>
      <c r="E265" s="53">
        <v>1386.53</v>
      </c>
      <c r="F265" s="53">
        <v>1393.75</v>
      </c>
      <c r="G265" s="53">
        <v>1382.38</v>
      </c>
      <c r="H265" s="53">
        <v>1388.42</v>
      </c>
      <c r="I265" s="53">
        <v>1359.57</v>
      </c>
      <c r="J265" s="53">
        <v>1363.02</v>
      </c>
      <c r="K265" s="53">
        <v>1375.6</v>
      </c>
      <c r="L265" s="53">
        <v>1370.59</v>
      </c>
      <c r="M265" s="53">
        <v>1370.1</v>
      </c>
      <c r="N265" s="53">
        <v>1369.54</v>
      </c>
      <c r="O265" s="53">
        <v>1367.68</v>
      </c>
      <c r="P265" s="53">
        <v>1363.67</v>
      </c>
      <c r="Q265" s="53">
        <v>1364.45</v>
      </c>
      <c r="R265" s="53">
        <v>1377.07</v>
      </c>
      <c r="S265" s="53">
        <v>1384.35</v>
      </c>
      <c r="T265" s="53">
        <v>1373.5</v>
      </c>
      <c r="U265" s="53">
        <v>1375.25</v>
      </c>
      <c r="V265" s="53">
        <v>1375.51</v>
      </c>
      <c r="W265" s="53">
        <v>1377.19</v>
      </c>
      <c r="X265" s="53">
        <v>1390.55</v>
      </c>
      <c r="Y265" s="53">
        <v>1383.81</v>
      </c>
    </row>
    <row r="266" spans="1:25" s="33" customFormat="1" ht="12" customHeight="1">
      <c r="A266" s="52">
        <v>20</v>
      </c>
      <c r="B266" s="53">
        <v>1416.13</v>
      </c>
      <c r="C266" s="53">
        <v>1364.88</v>
      </c>
      <c r="D266" s="53">
        <v>1323.03</v>
      </c>
      <c r="E266" s="53">
        <v>1411.97</v>
      </c>
      <c r="F266" s="53">
        <v>1379.36</v>
      </c>
      <c r="G266" s="53">
        <v>1379.34</v>
      </c>
      <c r="H266" s="53">
        <v>1376.72</v>
      </c>
      <c r="I266" s="53">
        <v>1379.87</v>
      </c>
      <c r="J266" s="53">
        <v>1380.63</v>
      </c>
      <c r="K266" s="53">
        <v>1377.07</v>
      </c>
      <c r="L266" s="53">
        <v>1380.26</v>
      </c>
      <c r="M266" s="53">
        <v>1381.18</v>
      </c>
      <c r="N266" s="53">
        <v>1382.77</v>
      </c>
      <c r="O266" s="53">
        <v>1383.57</v>
      </c>
      <c r="P266" s="53">
        <v>1378.71</v>
      </c>
      <c r="Q266" s="53">
        <v>1380.32</v>
      </c>
      <c r="R266" s="53">
        <v>1381.92</v>
      </c>
      <c r="S266" s="53">
        <v>1382.35</v>
      </c>
      <c r="T266" s="53">
        <v>1378.15</v>
      </c>
      <c r="U266" s="53">
        <v>1377.3</v>
      </c>
      <c r="V266" s="53">
        <v>1377.64</v>
      </c>
      <c r="W266" s="53">
        <v>1386.82</v>
      </c>
      <c r="X266" s="53">
        <v>1385.68</v>
      </c>
      <c r="Y266" s="53">
        <v>1389.44</v>
      </c>
    </row>
    <row r="267" spans="1:25" s="33" customFormat="1" ht="12" customHeight="1">
      <c r="A267" s="52">
        <v>21</v>
      </c>
      <c r="B267" s="53">
        <v>1385.57</v>
      </c>
      <c r="C267" s="53">
        <v>1381.74</v>
      </c>
      <c r="D267" s="53">
        <v>1387.27</v>
      </c>
      <c r="E267" s="53">
        <v>1359.52</v>
      </c>
      <c r="F267" s="53">
        <v>1365.91</v>
      </c>
      <c r="G267" s="53">
        <v>1373.64</v>
      </c>
      <c r="H267" s="53">
        <v>1359.64</v>
      </c>
      <c r="I267" s="53">
        <v>1356.59</v>
      </c>
      <c r="J267" s="53">
        <v>1371.88</v>
      </c>
      <c r="K267" s="53">
        <v>1374.26</v>
      </c>
      <c r="L267" s="53">
        <v>1376.78</v>
      </c>
      <c r="M267" s="53">
        <v>1374.9</v>
      </c>
      <c r="N267" s="53">
        <v>1374.98</v>
      </c>
      <c r="O267" s="53">
        <v>1380.24</v>
      </c>
      <c r="P267" s="53">
        <v>1379.71</v>
      </c>
      <c r="Q267" s="53">
        <v>1379.18</v>
      </c>
      <c r="R267" s="53">
        <v>1377.32</v>
      </c>
      <c r="S267" s="53">
        <v>1375.05</v>
      </c>
      <c r="T267" s="53">
        <v>1373.32</v>
      </c>
      <c r="U267" s="53">
        <v>1374.56</v>
      </c>
      <c r="V267" s="53">
        <v>1377.4</v>
      </c>
      <c r="W267" s="53">
        <v>1379.96</v>
      </c>
      <c r="X267" s="53">
        <v>1383.79</v>
      </c>
      <c r="Y267" s="53">
        <v>1380.47</v>
      </c>
    </row>
    <row r="268" spans="1:25" s="33" customFormat="1" ht="12" customHeight="1">
      <c r="A268" s="52">
        <v>22</v>
      </c>
      <c r="B268" s="53">
        <v>1381.5</v>
      </c>
      <c r="C268" s="53">
        <v>1378.84</v>
      </c>
      <c r="D268" s="53">
        <v>1367.32</v>
      </c>
      <c r="E268" s="53">
        <v>1352.28</v>
      </c>
      <c r="F268" s="53">
        <v>1374.26</v>
      </c>
      <c r="G268" s="53">
        <v>1361.9</v>
      </c>
      <c r="H268" s="53">
        <v>1360.98</v>
      </c>
      <c r="I268" s="53">
        <v>1358.09</v>
      </c>
      <c r="J268" s="53">
        <v>1354.57</v>
      </c>
      <c r="K268" s="53">
        <v>1376.64</v>
      </c>
      <c r="L268" s="53">
        <v>1381.43</v>
      </c>
      <c r="M268" s="53">
        <v>1379.45</v>
      </c>
      <c r="N268" s="53">
        <v>1378.14</v>
      </c>
      <c r="O268" s="53">
        <v>1375.76</v>
      </c>
      <c r="P268" s="53">
        <v>1377.15</v>
      </c>
      <c r="Q268" s="53">
        <v>1378.12</v>
      </c>
      <c r="R268" s="53">
        <v>1377.39</v>
      </c>
      <c r="S268" s="53">
        <v>1379.55</v>
      </c>
      <c r="T268" s="53">
        <v>1383.91</v>
      </c>
      <c r="U268" s="53">
        <v>1384.15</v>
      </c>
      <c r="V268" s="53">
        <v>1385.62</v>
      </c>
      <c r="W268" s="53">
        <v>1384.69</v>
      </c>
      <c r="X268" s="53">
        <v>1368.28</v>
      </c>
      <c r="Y268" s="53">
        <v>1375.75</v>
      </c>
    </row>
    <row r="269" spans="1:25" s="33" customFormat="1" ht="12" customHeight="1">
      <c r="A269" s="52">
        <v>23</v>
      </c>
      <c r="B269" s="53">
        <v>1368.19</v>
      </c>
      <c r="C269" s="53">
        <v>1369.12</v>
      </c>
      <c r="D269" s="53">
        <v>1366.47</v>
      </c>
      <c r="E269" s="53">
        <v>1362.7</v>
      </c>
      <c r="F269" s="53">
        <v>1378.9</v>
      </c>
      <c r="G269" s="53">
        <v>1381.34</v>
      </c>
      <c r="H269" s="53">
        <v>1371.93</v>
      </c>
      <c r="I269" s="53">
        <v>1389.85</v>
      </c>
      <c r="J269" s="53">
        <v>1375.66</v>
      </c>
      <c r="K269" s="53">
        <v>1386.17</v>
      </c>
      <c r="L269" s="53">
        <v>1380.49</v>
      </c>
      <c r="M269" s="53">
        <v>1372.83</v>
      </c>
      <c r="N269" s="53">
        <v>1374.32</v>
      </c>
      <c r="O269" s="53">
        <v>1372.43</v>
      </c>
      <c r="P269" s="53">
        <v>1367.11</v>
      </c>
      <c r="Q269" s="53">
        <v>1367.13</v>
      </c>
      <c r="R269" s="53">
        <v>1368.55</v>
      </c>
      <c r="S269" s="53">
        <v>1362.26</v>
      </c>
      <c r="T269" s="53">
        <v>1368.67</v>
      </c>
      <c r="U269" s="53">
        <v>1374.75</v>
      </c>
      <c r="V269" s="53">
        <v>1371.79</v>
      </c>
      <c r="W269" s="53">
        <v>1369.38</v>
      </c>
      <c r="X269" s="53">
        <v>1380.85</v>
      </c>
      <c r="Y269" s="53">
        <v>1380.1</v>
      </c>
    </row>
    <row r="270" spans="1:25" s="33" customFormat="1" ht="12" customHeight="1">
      <c r="A270" s="52">
        <v>24</v>
      </c>
      <c r="B270" s="53">
        <v>1363.69</v>
      </c>
      <c r="C270" s="53">
        <v>1368.14</v>
      </c>
      <c r="D270" s="53">
        <v>1357.51</v>
      </c>
      <c r="E270" s="53">
        <v>1359.19</v>
      </c>
      <c r="F270" s="53">
        <v>1362.38</v>
      </c>
      <c r="G270" s="53">
        <v>1360.46</v>
      </c>
      <c r="H270" s="53">
        <v>1377.23</v>
      </c>
      <c r="I270" s="53">
        <v>1375.84</v>
      </c>
      <c r="J270" s="53">
        <v>1393.66</v>
      </c>
      <c r="K270" s="53">
        <v>1377.2</v>
      </c>
      <c r="L270" s="53">
        <v>1394.36</v>
      </c>
      <c r="M270" s="53">
        <v>1377.74</v>
      </c>
      <c r="N270" s="53">
        <v>1372.08</v>
      </c>
      <c r="O270" s="53">
        <v>1371.86</v>
      </c>
      <c r="P270" s="53">
        <v>1368.78</v>
      </c>
      <c r="Q270" s="53">
        <v>1368.36</v>
      </c>
      <c r="R270" s="53">
        <v>1376.72</v>
      </c>
      <c r="S270" s="53">
        <v>1377.73</v>
      </c>
      <c r="T270" s="53">
        <v>1384.9</v>
      </c>
      <c r="U270" s="53">
        <v>1371.01</v>
      </c>
      <c r="V270" s="53">
        <v>1372.58</v>
      </c>
      <c r="W270" s="53">
        <v>1375.31</v>
      </c>
      <c r="X270" s="53">
        <v>1391.47</v>
      </c>
      <c r="Y270" s="53">
        <v>1386.1</v>
      </c>
    </row>
    <row r="271" spans="1:25" s="33" customFormat="1" ht="12" customHeight="1">
      <c r="A271" s="52">
        <v>25</v>
      </c>
      <c r="B271" s="53">
        <v>1366.89</v>
      </c>
      <c r="C271" s="53">
        <v>1363.98</v>
      </c>
      <c r="D271" s="53">
        <v>1368.13</v>
      </c>
      <c r="E271" s="53">
        <v>1361.39</v>
      </c>
      <c r="F271" s="53">
        <v>1361.02</v>
      </c>
      <c r="G271" s="53">
        <v>1372.88</v>
      </c>
      <c r="H271" s="53">
        <v>1388.59</v>
      </c>
      <c r="I271" s="53">
        <v>1385.47</v>
      </c>
      <c r="J271" s="53">
        <v>1395.21</v>
      </c>
      <c r="K271" s="53">
        <v>1381.38</v>
      </c>
      <c r="L271" s="53">
        <v>1391.91</v>
      </c>
      <c r="M271" s="53">
        <v>1378.66</v>
      </c>
      <c r="N271" s="53">
        <v>1376.29</v>
      </c>
      <c r="O271" s="53">
        <v>1377.94</v>
      </c>
      <c r="P271" s="53">
        <v>1367.87</v>
      </c>
      <c r="Q271" s="53">
        <v>1365.34</v>
      </c>
      <c r="R271" s="53">
        <v>1370.36</v>
      </c>
      <c r="S271" s="53">
        <v>1364.45</v>
      </c>
      <c r="T271" s="53">
        <v>1375.25</v>
      </c>
      <c r="U271" s="53">
        <v>1374</v>
      </c>
      <c r="V271" s="53">
        <v>1371.75</v>
      </c>
      <c r="W271" s="53">
        <v>1390.44</v>
      </c>
      <c r="X271" s="53">
        <v>1362.64</v>
      </c>
      <c r="Y271" s="53">
        <v>1375.48</v>
      </c>
    </row>
    <row r="272" spans="1:25" s="33" customFormat="1" ht="12" customHeight="1">
      <c r="A272" s="52">
        <v>26</v>
      </c>
      <c r="B272" s="53">
        <v>1369.43</v>
      </c>
      <c r="C272" s="53">
        <v>1349.44</v>
      </c>
      <c r="D272" s="53">
        <v>1310.75</v>
      </c>
      <c r="E272" s="53">
        <v>1378.22</v>
      </c>
      <c r="F272" s="53">
        <v>1357.62</v>
      </c>
      <c r="G272" s="53">
        <v>1361.17</v>
      </c>
      <c r="H272" s="53">
        <v>1391.98</v>
      </c>
      <c r="I272" s="53">
        <v>1379.56</v>
      </c>
      <c r="J272" s="53">
        <v>1376.72</v>
      </c>
      <c r="K272" s="53">
        <v>1375.68</v>
      </c>
      <c r="L272" s="53">
        <v>1389.69</v>
      </c>
      <c r="M272" s="53">
        <v>1379.12</v>
      </c>
      <c r="N272" s="53">
        <v>1372.33</v>
      </c>
      <c r="O272" s="53">
        <v>1367.32</v>
      </c>
      <c r="P272" s="53">
        <v>1369.05</v>
      </c>
      <c r="Q272" s="53">
        <v>1369.3</v>
      </c>
      <c r="R272" s="53">
        <v>1377.83</v>
      </c>
      <c r="S272" s="53">
        <v>1373.35</v>
      </c>
      <c r="T272" s="53">
        <v>1375.3</v>
      </c>
      <c r="U272" s="53">
        <v>1377.61</v>
      </c>
      <c r="V272" s="53">
        <v>1376.32</v>
      </c>
      <c r="W272" s="53">
        <v>1399.37</v>
      </c>
      <c r="X272" s="53">
        <v>1419.09</v>
      </c>
      <c r="Y272" s="53">
        <v>1413.51</v>
      </c>
    </row>
    <row r="273" spans="1:25" s="33" customFormat="1" ht="12" customHeight="1">
      <c r="A273" s="52">
        <v>27</v>
      </c>
      <c r="B273" s="53">
        <v>1387.58</v>
      </c>
      <c r="C273" s="53">
        <v>1378.04</v>
      </c>
      <c r="D273" s="53">
        <v>1364.39</v>
      </c>
      <c r="E273" s="53">
        <v>1358.74</v>
      </c>
      <c r="F273" s="53">
        <v>1358.14</v>
      </c>
      <c r="G273" s="53">
        <v>1366.34</v>
      </c>
      <c r="H273" s="53">
        <v>1380.57</v>
      </c>
      <c r="I273" s="53">
        <v>1378.61</v>
      </c>
      <c r="J273" s="53">
        <v>1377.67</v>
      </c>
      <c r="K273" s="53">
        <v>1373.09</v>
      </c>
      <c r="L273" s="53">
        <v>1382.09</v>
      </c>
      <c r="M273" s="53">
        <v>1383.22</v>
      </c>
      <c r="N273" s="53">
        <v>1371.73</v>
      </c>
      <c r="O273" s="53">
        <v>1366.02</v>
      </c>
      <c r="P273" s="53">
        <v>1369.9</v>
      </c>
      <c r="Q273" s="53">
        <v>1360.74</v>
      </c>
      <c r="R273" s="53">
        <v>1361.61</v>
      </c>
      <c r="S273" s="53">
        <v>1364.44</v>
      </c>
      <c r="T273" s="53">
        <v>1366.33</v>
      </c>
      <c r="U273" s="53">
        <v>1364.81</v>
      </c>
      <c r="V273" s="53">
        <v>1364.32</v>
      </c>
      <c r="W273" s="53">
        <v>1382.75</v>
      </c>
      <c r="X273" s="53">
        <v>1378.81</v>
      </c>
      <c r="Y273" s="53">
        <v>1363.86</v>
      </c>
    </row>
    <row r="274" spans="1:25" s="33" customFormat="1" ht="12" customHeight="1">
      <c r="A274" s="52">
        <v>28</v>
      </c>
      <c r="B274" s="53">
        <v>1364.83</v>
      </c>
      <c r="C274" s="53">
        <v>1379.47</v>
      </c>
      <c r="D274" s="53">
        <v>1371.48</v>
      </c>
      <c r="E274" s="53">
        <v>1347.44</v>
      </c>
      <c r="F274" s="53">
        <v>1359.97</v>
      </c>
      <c r="G274" s="53">
        <v>1333.27</v>
      </c>
      <c r="H274" s="53">
        <v>1335.91</v>
      </c>
      <c r="I274" s="53">
        <v>1348.73</v>
      </c>
      <c r="J274" s="53">
        <v>1342.28</v>
      </c>
      <c r="K274" s="53">
        <v>1353.52</v>
      </c>
      <c r="L274" s="53">
        <v>1362.91</v>
      </c>
      <c r="M274" s="53">
        <v>1359.56</v>
      </c>
      <c r="N274" s="53">
        <v>1370.19</v>
      </c>
      <c r="O274" s="53">
        <v>1363.56</v>
      </c>
      <c r="P274" s="53">
        <v>1370.64</v>
      </c>
      <c r="Q274" s="53">
        <v>1367.62</v>
      </c>
      <c r="R274" s="53">
        <v>1375.94</v>
      </c>
      <c r="S274" s="53">
        <v>1364.1</v>
      </c>
      <c r="T274" s="53">
        <v>1360.74</v>
      </c>
      <c r="U274" s="53">
        <v>1367.1</v>
      </c>
      <c r="V274" s="53">
        <v>1373.25</v>
      </c>
      <c r="W274" s="53">
        <v>1372.62</v>
      </c>
      <c r="X274" s="53">
        <v>1386.06</v>
      </c>
      <c r="Y274" s="53">
        <v>1387.92</v>
      </c>
    </row>
    <row r="275" spans="1:25" s="33" customFormat="1" ht="12" customHeight="1">
      <c r="A275" s="52">
        <v>29</v>
      </c>
      <c r="B275" s="53">
        <v>1387.7</v>
      </c>
      <c r="C275" s="53">
        <v>1383.69</v>
      </c>
      <c r="D275" s="53">
        <v>1374.87</v>
      </c>
      <c r="E275" s="53">
        <v>1366.47</v>
      </c>
      <c r="F275" s="53">
        <v>1357.58</v>
      </c>
      <c r="G275" s="53">
        <v>1360.61</v>
      </c>
      <c r="H275" s="53">
        <v>1348.34</v>
      </c>
      <c r="I275" s="53">
        <v>1349.05</v>
      </c>
      <c r="J275" s="53">
        <v>1336.03</v>
      </c>
      <c r="K275" s="53">
        <v>1345.96</v>
      </c>
      <c r="L275" s="53">
        <v>1356.4</v>
      </c>
      <c r="M275" s="53">
        <v>1361.58</v>
      </c>
      <c r="N275" s="53">
        <v>1352.57</v>
      </c>
      <c r="O275" s="53">
        <v>1349.45</v>
      </c>
      <c r="P275" s="53">
        <v>1371.93</v>
      </c>
      <c r="Q275" s="53">
        <v>1378.69</v>
      </c>
      <c r="R275" s="53">
        <v>1365.98</v>
      </c>
      <c r="S275" s="53">
        <v>1370.69</v>
      </c>
      <c r="T275" s="53">
        <v>1373.84</v>
      </c>
      <c r="U275" s="53">
        <v>1364.02</v>
      </c>
      <c r="V275" s="53">
        <v>1363.83</v>
      </c>
      <c r="W275" s="53">
        <v>1363.03</v>
      </c>
      <c r="X275" s="53">
        <v>1366.42</v>
      </c>
      <c r="Y275" s="53">
        <v>1372.68</v>
      </c>
    </row>
    <row r="276" spans="1:25" s="33" customFormat="1" ht="12" customHeight="1">
      <c r="A276" s="52">
        <v>30</v>
      </c>
      <c r="B276" s="53">
        <v>1377.51</v>
      </c>
      <c r="C276" s="53">
        <v>1332.98</v>
      </c>
      <c r="D276" s="53">
        <v>1321.34</v>
      </c>
      <c r="E276" s="53">
        <v>1316.25</v>
      </c>
      <c r="F276" s="53">
        <v>1321.23</v>
      </c>
      <c r="G276" s="53">
        <v>1327.63</v>
      </c>
      <c r="H276" s="53">
        <v>1358.21</v>
      </c>
      <c r="I276" s="53">
        <v>1365.73</v>
      </c>
      <c r="J276" s="53">
        <v>1375.84</v>
      </c>
      <c r="K276" s="53">
        <v>1367.61</v>
      </c>
      <c r="L276" s="53">
        <v>1382.65</v>
      </c>
      <c r="M276" s="53">
        <v>1390.8</v>
      </c>
      <c r="N276" s="53">
        <v>1383.81</v>
      </c>
      <c r="O276" s="53">
        <v>1371.34</v>
      </c>
      <c r="P276" s="53">
        <v>1367.16</v>
      </c>
      <c r="Q276" s="53">
        <v>1358.32</v>
      </c>
      <c r="R276" s="53">
        <v>1372.68</v>
      </c>
      <c r="S276" s="53">
        <v>1372.74</v>
      </c>
      <c r="T276" s="53">
        <v>1356.3</v>
      </c>
      <c r="U276" s="53">
        <v>1360.27</v>
      </c>
      <c r="V276" s="53">
        <v>1371.94</v>
      </c>
      <c r="W276" s="53">
        <v>1388.85</v>
      </c>
      <c r="X276" s="53">
        <v>1374.42</v>
      </c>
      <c r="Y276" s="53">
        <v>1368.12</v>
      </c>
    </row>
    <row r="277" spans="1:25" s="33" customFormat="1" ht="12" customHeight="1">
      <c r="A277" s="52">
        <v>31</v>
      </c>
      <c r="B277" s="53">
        <v>1360.25</v>
      </c>
      <c r="C277" s="53">
        <v>1366.54</v>
      </c>
      <c r="D277" s="53">
        <v>1357.09</v>
      </c>
      <c r="E277" s="53">
        <v>1355.28</v>
      </c>
      <c r="F277" s="53">
        <v>1339.34</v>
      </c>
      <c r="G277" s="53">
        <v>1360.61</v>
      </c>
      <c r="H277" s="53">
        <v>1358.99</v>
      </c>
      <c r="I277" s="53">
        <v>1338.35</v>
      </c>
      <c r="J277" s="53">
        <v>1323.69</v>
      </c>
      <c r="K277" s="53">
        <v>1353.44</v>
      </c>
      <c r="L277" s="53">
        <v>1361.7</v>
      </c>
      <c r="M277" s="53">
        <v>1358.01</v>
      </c>
      <c r="N277" s="53">
        <v>1366.66</v>
      </c>
      <c r="O277" s="53">
        <v>1355.46</v>
      </c>
      <c r="P277" s="53">
        <v>1358.57</v>
      </c>
      <c r="Q277" s="53">
        <v>1371.8</v>
      </c>
      <c r="R277" s="53">
        <v>1375.48</v>
      </c>
      <c r="S277" s="53">
        <v>1378.39</v>
      </c>
      <c r="T277" s="53">
        <v>1372.22</v>
      </c>
      <c r="U277" s="53">
        <v>1363.88</v>
      </c>
      <c r="V277" s="53">
        <v>1379.46</v>
      </c>
      <c r="W277" s="53">
        <v>1384.68</v>
      </c>
      <c r="X277" s="53">
        <v>1377.21</v>
      </c>
      <c r="Y277" s="53">
        <v>1379.68</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466.2</v>
      </c>
      <c r="C281" s="53">
        <v>1446.62</v>
      </c>
      <c r="D281" s="53">
        <v>1445.13</v>
      </c>
      <c r="E281" s="53">
        <v>1447.19</v>
      </c>
      <c r="F281" s="53">
        <v>1510.12</v>
      </c>
      <c r="G281" s="53">
        <v>1490.65</v>
      </c>
      <c r="H281" s="53">
        <v>1438.24</v>
      </c>
      <c r="I281" s="53">
        <v>1448.68</v>
      </c>
      <c r="J281" s="53">
        <v>1456.59</v>
      </c>
      <c r="K281" s="53">
        <v>1467.73</v>
      </c>
      <c r="L281" s="53">
        <v>1473.27</v>
      </c>
      <c r="M281" s="53">
        <v>1476.19</v>
      </c>
      <c r="N281" s="53">
        <v>1472.9</v>
      </c>
      <c r="O281" s="53">
        <v>1472.48</v>
      </c>
      <c r="P281" s="53">
        <v>1470.42</v>
      </c>
      <c r="Q281" s="53">
        <v>1462.44</v>
      </c>
      <c r="R281" s="53">
        <v>1467.49</v>
      </c>
      <c r="S281" s="53">
        <v>1474.38</v>
      </c>
      <c r="T281" s="53">
        <v>1481.56</v>
      </c>
      <c r="U281" s="53">
        <v>1480.69</v>
      </c>
      <c r="V281" s="53">
        <v>1482.79</v>
      </c>
      <c r="W281" s="53">
        <v>1496.32</v>
      </c>
      <c r="X281" s="53">
        <v>1517.21</v>
      </c>
      <c r="Y281" s="53">
        <v>1470.06</v>
      </c>
    </row>
    <row r="282" spans="1:25" s="33" customFormat="1" ht="12" customHeight="1">
      <c r="A282" s="52">
        <v>2</v>
      </c>
      <c r="B282" s="53">
        <v>1461.79</v>
      </c>
      <c r="C282" s="53">
        <v>1468.63</v>
      </c>
      <c r="D282" s="53">
        <v>1454.93</v>
      </c>
      <c r="E282" s="53">
        <v>1448.72</v>
      </c>
      <c r="F282" s="53">
        <v>1450.94</v>
      </c>
      <c r="G282" s="53">
        <v>1451.96</v>
      </c>
      <c r="H282" s="53">
        <v>1447.49</v>
      </c>
      <c r="I282" s="53">
        <v>1473.91</v>
      </c>
      <c r="J282" s="53">
        <v>1485.75</v>
      </c>
      <c r="K282" s="53">
        <v>1499.56</v>
      </c>
      <c r="L282" s="53">
        <v>1498.01</v>
      </c>
      <c r="M282" s="53">
        <v>1486.99</v>
      </c>
      <c r="N282" s="53">
        <v>1486.34</v>
      </c>
      <c r="O282" s="53">
        <v>1482.62</v>
      </c>
      <c r="P282" s="53">
        <v>1476.02</v>
      </c>
      <c r="Q282" s="53">
        <v>1477.36</v>
      </c>
      <c r="R282" s="53">
        <v>1474.62</v>
      </c>
      <c r="S282" s="53">
        <v>1475.3</v>
      </c>
      <c r="T282" s="53">
        <v>1476.15</v>
      </c>
      <c r="U282" s="53">
        <v>1479.27</v>
      </c>
      <c r="V282" s="53">
        <v>1480.83</v>
      </c>
      <c r="W282" s="53">
        <v>1472.41</v>
      </c>
      <c r="X282" s="53">
        <v>1497.2</v>
      </c>
      <c r="Y282" s="53">
        <v>1469.88</v>
      </c>
    </row>
    <row r="283" spans="1:25" s="33" customFormat="1" ht="12" customHeight="1">
      <c r="A283" s="52">
        <v>3</v>
      </c>
      <c r="B283" s="53">
        <v>1461.22</v>
      </c>
      <c r="C283" s="53">
        <v>1463.05</v>
      </c>
      <c r="D283" s="53">
        <v>1466.53</v>
      </c>
      <c r="E283" s="53">
        <v>1457.39</v>
      </c>
      <c r="F283" s="53">
        <v>1454.42</v>
      </c>
      <c r="G283" s="53">
        <v>1423.5</v>
      </c>
      <c r="H283" s="53">
        <v>1430</v>
      </c>
      <c r="I283" s="53">
        <v>1436.32</v>
      </c>
      <c r="J283" s="53">
        <v>1473.82</v>
      </c>
      <c r="K283" s="53">
        <v>1473.71</v>
      </c>
      <c r="L283" s="53">
        <v>1471.93</v>
      </c>
      <c r="M283" s="53">
        <v>1477.17</v>
      </c>
      <c r="N283" s="53">
        <v>1471.25</v>
      </c>
      <c r="O283" s="53">
        <v>1475.12</v>
      </c>
      <c r="P283" s="53">
        <v>1475.93</v>
      </c>
      <c r="Q283" s="53">
        <v>1474.04</v>
      </c>
      <c r="R283" s="53">
        <v>1470.71</v>
      </c>
      <c r="S283" s="53">
        <v>1481.13</v>
      </c>
      <c r="T283" s="53">
        <v>1482.79</v>
      </c>
      <c r="U283" s="53">
        <v>1482.38</v>
      </c>
      <c r="V283" s="53">
        <v>1489.53</v>
      </c>
      <c r="W283" s="53">
        <v>1489.93</v>
      </c>
      <c r="X283" s="53">
        <v>1461.24</v>
      </c>
      <c r="Y283" s="53">
        <v>1471.72</v>
      </c>
    </row>
    <row r="284" spans="1:25" s="33" customFormat="1" ht="12" customHeight="1">
      <c r="A284" s="52">
        <v>4</v>
      </c>
      <c r="B284" s="53">
        <v>1456.99</v>
      </c>
      <c r="C284" s="53">
        <v>1460.53</v>
      </c>
      <c r="D284" s="53">
        <v>1459.61</v>
      </c>
      <c r="E284" s="53">
        <v>1460.21</v>
      </c>
      <c r="F284" s="53">
        <v>1468.78</v>
      </c>
      <c r="G284" s="53">
        <v>1461.99</v>
      </c>
      <c r="H284" s="53">
        <v>1468.78</v>
      </c>
      <c r="I284" s="53">
        <v>1465.87</v>
      </c>
      <c r="J284" s="53">
        <v>1473.12</v>
      </c>
      <c r="K284" s="53">
        <v>1472.24</v>
      </c>
      <c r="L284" s="53">
        <v>1473.02</v>
      </c>
      <c r="M284" s="53">
        <v>1478.06</v>
      </c>
      <c r="N284" s="53">
        <v>1474.96</v>
      </c>
      <c r="O284" s="53">
        <v>1471.07</v>
      </c>
      <c r="P284" s="53">
        <v>1473.34</v>
      </c>
      <c r="Q284" s="53">
        <v>1466.13</v>
      </c>
      <c r="R284" s="53">
        <v>1463.15</v>
      </c>
      <c r="S284" s="53">
        <v>1462.84</v>
      </c>
      <c r="T284" s="53">
        <v>1461.89</v>
      </c>
      <c r="U284" s="53">
        <v>1465.19</v>
      </c>
      <c r="V284" s="53">
        <v>1466.87</v>
      </c>
      <c r="W284" s="53">
        <v>1467.33</v>
      </c>
      <c r="X284" s="53">
        <v>1467.8</v>
      </c>
      <c r="Y284" s="53">
        <v>1457.77</v>
      </c>
    </row>
    <row r="285" spans="1:25" s="33" customFormat="1" ht="12" customHeight="1">
      <c r="A285" s="52">
        <v>5</v>
      </c>
      <c r="B285" s="53">
        <v>1467.17</v>
      </c>
      <c r="C285" s="53">
        <v>1467.88</v>
      </c>
      <c r="D285" s="53">
        <v>1465.82</v>
      </c>
      <c r="E285" s="53">
        <v>1446.89</v>
      </c>
      <c r="F285" s="53">
        <v>1451.48</v>
      </c>
      <c r="G285" s="53">
        <v>1460.65</v>
      </c>
      <c r="H285" s="53">
        <v>1472.81</v>
      </c>
      <c r="I285" s="53">
        <v>1444.77</v>
      </c>
      <c r="J285" s="53">
        <v>1448.52</v>
      </c>
      <c r="K285" s="53">
        <v>1456.31</v>
      </c>
      <c r="L285" s="53">
        <v>1458.45</v>
      </c>
      <c r="M285" s="53">
        <v>1459.23</v>
      </c>
      <c r="N285" s="53">
        <v>1457.75</v>
      </c>
      <c r="O285" s="53">
        <v>1458.09</v>
      </c>
      <c r="P285" s="53">
        <v>1456.82</v>
      </c>
      <c r="Q285" s="53">
        <v>1453.73</v>
      </c>
      <c r="R285" s="53">
        <v>1454.39</v>
      </c>
      <c r="S285" s="53">
        <v>1457.47</v>
      </c>
      <c r="T285" s="53">
        <v>1469.03</v>
      </c>
      <c r="U285" s="53">
        <v>1463.49</v>
      </c>
      <c r="V285" s="53">
        <v>1467.1</v>
      </c>
      <c r="W285" s="53">
        <v>1470.43</v>
      </c>
      <c r="X285" s="53">
        <v>1471.14</v>
      </c>
      <c r="Y285" s="53">
        <v>1464.08</v>
      </c>
    </row>
    <row r="286" spans="1:25" s="33" customFormat="1" ht="12" customHeight="1">
      <c r="A286" s="52">
        <v>6</v>
      </c>
      <c r="B286" s="53">
        <v>1472.19</v>
      </c>
      <c r="C286" s="53">
        <v>1463.77</v>
      </c>
      <c r="D286" s="53">
        <v>1444.83</v>
      </c>
      <c r="E286" s="53">
        <v>1453.72</v>
      </c>
      <c r="F286" s="53">
        <v>1446.8</v>
      </c>
      <c r="G286" s="53">
        <v>1456.72</v>
      </c>
      <c r="H286" s="53">
        <v>1457.33</v>
      </c>
      <c r="I286" s="53">
        <v>1467.12</v>
      </c>
      <c r="J286" s="53">
        <v>1470.3</v>
      </c>
      <c r="K286" s="53">
        <v>1472.49</v>
      </c>
      <c r="L286" s="53">
        <v>1475.21</v>
      </c>
      <c r="M286" s="53">
        <v>1474.28</v>
      </c>
      <c r="N286" s="53">
        <v>1477.57</v>
      </c>
      <c r="O286" s="53">
        <v>1476.15</v>
      </c>
      <c r="P286" s="53">
        <v>1469.58</v>
      </c>
      <c r="Q286" s="53">
        <v>1527.36</v>
      </c>
      <c r="R286" s="53">
        <v>1497.89</v>
      </c>
      <c r="S286" s="53">
        <v>1466.05</v>
      </c>
      <c r="T286" s="53">
        <v>1461.51</v>
      </c>
      <c r="U286" s="53">
        <v>1462.7</v>
      </c>
      <c r="V286" s="53">
        <v>1461.05</v>
      </c>
      <c r="W286" s="53">
        <v>1454.33</v>
      </c>
      <c r="X286" s="53">
        <v>1468.63</v>
      </c>
      <c r="Y286" s="53">
        <v>1459.31</v>
      </c>
    </row>
    <row r="287" spans="1:25" s="33" customFormat="1" ht="12" customHeight="1">
      <c r="A287" s="52">
        <v>7</v>
      </c>
      <c r="B287" s="53">
        <v>1471.73</v>
      </c>
      <c r="C287" s="53">
        <v>1452.73</v>
      </c>
      <c r="D287" s="53">
        <v>1447.51</v>
      </c>
      <c r="E287" s="53">
        <v>1444.67</v>
      </c>
      <c r="F287" s="53">
        <v>1449.5</v>
      </c>
      <c r="G287" s="53">
        <v>1462.17</v>
      </c>
      <c r="H287" s="53">
        <v>1447.79</v>
      </c>
      <c r="I287" s="53">
        <v>1467.88</v>
      </c>
      <c r="J287" s="53">
        <v>1468.45</v>
      </c>
      <c r="K287" s="53">
        <v>1477.16</v>
      </c>
      <c r="L287" s="53">
        <v>1484.1</v>
      </c>
      <c r="M287" s="53">
        <v>1481.36</v>
      </c>
      <c r="N287" s="53">
        <v>1475.91</v>
      </c>
      <c r="O287" s="53">
        <v>1482.87</v>
      </c>
      <c r="P287" s="53">
        <v>1482.55</v>
      </c>
      <c r="Q287" s="53">
        <v>1480.38</v>
      </c>
      <c r="R287" s="53">
        <v>1478.05</v>
      </c>
      <c r="S287" s="53">
        <v>1480.61</v>
      </c>
      <c r="T287" s="53">
        <v>1491.64</v>
      </c>
      <c r="U287" s="53">
        <v>1493.83</v>
      </c>
      <c r="V287" s="53">
        <v>1488.79</v>
      </c>
      <c r="W287" s="53">
        <v>1516.11</v>
      </c>
      <c r="X287" s="53">
        <v>1496.59</v>
      </c>
      <c r="Y287" s="53">
        <v>1474.1</v>
      </c>
    </row>
    <row r="288" spans="1:25" s="33" customFormat="1" ht="12" customHeight="1">
      <c r="A288" s="52">
        <v>8</v>
      </c>
      <c r="B288" s="53">
        <v>1464.49</v>
      </c>
      <c r="C288" s="53">
        <v>1468.81</v>
      </c>
      <c r="D288" s="53">
        <v>1466.18</v>
      </c>
      <c r="E288" s="53">
        <v>1460.11</v>
      </c>
      <c r="F288" s="53">
        <v>1462.26</v>
      </c>
      <c r="G288" s="53">
        <v>1457.86</v>
      </c>
      <c r="H288" s="53">
        <v>1460.42</v>
      </c>
      <c r="I288" s="53">
        <v>1469.42</v>
      </c>
      <c r="J288" s="53">
        <v>1457.72</v>
      </c>
      <c r="K288" s="53">
        <v>1467.85</v>
      </c>
      <c r="L288" s="53">
        <v>1459.19</v>
      </c>
      <c r="M288" s="53">
        <v>1462.21</v>
      </c>
      <c r="N288" s="53">
        <v>1466.4</v>
      </c>
      <c r="O288" s="53">
        <v>1465.33</v>
      </c>
      <c r="P288" s="53">
        <v>1453.56</v>
      </c>
      <c r="Q288" s="53">
        <v>1455.42</v>
      </c>
      <c r="R288" s="53">
        <v>1448.54</v>
      </c>
      <c r="S288" s="53">
        <v>1451.66</v>
      </c>
      <c r="T288" s="53">
        <v>1453.91</v>
      </c>
      <c r="U288" s="53">
        <v>1455.52</v>
      </c>
      <c r="V288" s="53">
        <v>1458.01</v>
      </c>
      <c r="W288" s="53">
        <v>1461.23</v>
      </c>
      <c r="X288" s="53">
        <v>1453.61</v>
      </c>
      <c r="Y288" s="53">
        <v>1446.97</v>
      </c>
    </row>
    <row r="289" spans="1:25" s="33" customFormat="1" ht="12" customHeight="1">
      <c r="A289" s="52">
        <v>9</v>
      </c>
      <c r="B289" s="53">
        <v>1458.99</v>
      </c>
      <c r="C289" s="53">
        <v>1448.1</v>
      </c>
      <c r="D289" s="53">
        <v>1440.59</v>
      </c>
      <c r="E289" s="53">
        <v>1431.08</v>
      </c>
      <c r="F289" s="53">
        <v>1432.27</v>
      </c>
      <c r="G289" s="53">
        <v>1435.56</v>
      </c>
      <c r="H289" s="53">
        <v>1453.79</v>
      </c>
      <c r="I289" s="53">
        <v>1470.77</v>
      </c>
      <c r="J289" s="53">
        <v>1456.56</v>
      </c>
      <c r="K289" s="53">
        <v>1481.31</v>
      </c>
      <c r="L289" s="53">
        <v>1486.37</v>
      </c>
      <c r="M289" s="53">
        <v>1488.85</v>
      </c>
      <c r="N289" s="53">
        <v>1482.16</v>
      </c>
      <c r="O289" s="53">
        <v>1481.4</v>
      </c>
      <c r="P289" s="53">
        <v>1482.66</v>
      </c>
      <c r="Q289" s="53">
        <v>1481.68</v>
      </c>
      <c r="R289" s="53">
        <v>1476.83</v>
      </c>
      <c r="S289" s="53">
        <v>1481.11</v>
      </c>
      <c r="T289" s="53">
        <v>1483.95</v>
      </c>
      <c r="U289" s="53">
        <v>1487.59</v>
      </c>
      <c r="V289" s="53">
        <v>1481.02</v>
      </c>
      <c r="W289" s="53">
        <v>1487.51</v>
      </c>
      <c r="X289" s="53">
        <v>1469.85</v>
      </c>
      <c r="Y289" s="53">
        <v>1487.63</v>
      </c>
    </row>
    <row r="290" spans="1:25" s="33" customFormat="1" ht="12" customHeight="1">
      <c r="A290" s="52">
        <v>10</v>
      </c>
      <c r="B290" s="53">
        <v>1471.64</v>
      </c>
      <c r="C290" s="53">
        <v>1431.43</v>
      </c>
      <c r="D290" s="53">
        <v>1441.91</v>
      </c>
      <c r="E290" s="53">
        <v>1445.56</v>
      </c>
      <c r="F290" s="53">
        <v>1443.68</v>
      </c>
      <c r="G290" s="53">
        <v>1444.05</v>
      </c>
      <c r="H290" s="53">
        <v>1439.62</v>
      </c>
      <c r="I290" s="53">
        <v>1451.72</v>
      </c>
      <c r="J290" s="53">
        <v>1458.68</v>
      </c>
      <c r="K290" s="53">
        <v>1466.54</v>
      </c>
      <c r="L290" s="53">
        <v>1464.02</v>
      </c>
      <c r="M290" s="53">
        <v>1464.49</v>
      </c>
      <c r="N290" s="53">
        <v>1458.46</v>
      </c>
      <c r="O290" s="53">
        <v>1464.24</v>
      </c>
      <c r="P290" s="53">
        <v>1462.56</v>
      </c>
      <c r="Q290" s="53">
        <v>1462.54</v>
      </c>
      <c r="R290" s="53">
        <v>1462.75</v>
      </c>
      <c r="S290" s="53">
        <v>1463.7</v>
      </c>
      <c r="T290" s="53">
        <v>1460.94</v>
      </c>
      <c r="U290" s="53">
        <v>1463.99</v>
      </c>
      <c r="V290" s="53">
        <v>1470.79</v>
      </c>
      <c r="W290" s="53">
        <v>1470.88</v>
      </c>
      <c r="X290" s="53">
        <v>1472.3</v>
      </c>
      <c r="Y290" s="53">
        <v>1470.68</v>
      </c>
    </row>
    <row r="291" spans="1:25" s="33" customFormat="1" ht="12" customHeight="1">
      <c r="A291" s="52">
        <v>11</v>
      </c>
      <c r="B291" s="53">
        <v>1462.83</v>
      </c>
      <c r="C291" s="53">
        <v>1458.66</v>
      </c>
      <c r="D291" s="53">
        <v>1452.57</v>
      </c>
      <c r="E291" s="53">
        <v>1461.14</v>
      </c>
      <c r="F291" s="53">
        <v>1449.37</v>
      </c>
      <c r="G291" s="53">
        <v>1460.23</v>
      </c>
      <c r="H291" s="53">
        <v>1452.85</v>
      </c>
      <c r="I291" s="53">
        <v>1455.99</v>
      </c>
      <c r="J291" s="53">
        <v>1463.34</v>
      </c>
      <c r="K291" s="53">
        <v>1476.5</v>
      </c>
      <c r="L291" s="53">
        <v>1521.07</v>
      </c>
      <c r="M291" s="53">
        <v>1491.26</v>
      </c>
      <c r="N291" s="53">
        <v>1463.77</v>
      </c>
      <c r="O291" s="53">
        <v>1461.76</v>
      </c>
      <c r="P291" s="53">
        <v>1463.41</v>
      </c>
      <c r="Q291" s="53">
        <v>1459.07</v>
      </c>
      <c r="R291" s="53">
        <v>1457.61</v>
      </c>
      <c r="S291" s="53">
        <v>1498.39</v>
      </c>
      <c r="T291" s="53">
        <v>1496.37</v>
      </c>
      <c r="U291" s="53">
        <v>1469.87</v>
      </c>
      <c r="V291" s="53">
        <v>1468.14</v>
      </c>
      <c r="W291" s="53">
        <v>1477.64</v>
      </c>
      <c r="X291" s="53">
        <v>1478.71</v>
      </c>
      <c r="Y291" s="53">
        <v>1468.5</v>
      </c>
    </row>
    <row r="292" spans="1:25" s="33" customFormat="1" ht="12" customHeight="1">
      <c r="A292" s="52">
        <v>12</v>
      </c>
      <c r="B292" s="53">
        <v>1468.8</v>
      </c>
      <c r="C292" s="53">
        <v>1470.87</v>
      </c>
      <c r="D292" s="53">
        <v>1480.21</v>
      </c>
      <c r="E292" s="53">
        <v>1474.7</v>
      </c>
      <c r="F292" s="53">
        <v>1467.77</v>
      </c>
      <c r="G292" s="53">
        <v>1464.95</v>
      </c>
      <c r="H292" s="53">
        <v>1458.41</v>
      </c>
      <c r="I292" s="53">
        <v>1455.2</v>
      </c>
      <c r="J292" s="53">
        <v>1464.65</v>
      </c>
      <c r="K292" s="53">
        <v>1464.35</v>
      </c>
      <c r="L292" s="53">
        <v>1493.79</v>
      </c>
      <c r="M292" s="53">
        <v>1520.89</v>
      </c>
      <c r="N292" s="53">
        <v>1479.41</v>
      </c>
      <c r="O292" s="53">
        <v>1466.26</v>
      </c>
      <c r="P292" s="53">
        <v>1466.79</v>
      </c>
      <c r="Q292" s="53">
        <v>1464.87</v>
      </c>
      <c r="R292" s="53">
        <v>1461.19</v>
      </c>
      <c r="S292" s="53">
        <v>1460.25</v>
      </c>
      <c r="T292" s="53">
        <v>1459.27</v>
      </c>
      <c r="U292" s="53">
        <v>1462.56</v>
      </c>
      <c r="V292" s="53">
        <v>1461.36</v>
      </c>
      <c r="W292" s="53">
        <v>1467.43</v>
      </c>
      <c r="X292" s="53">
        <v>1471.13</v>
      </c>
      <c r="Y292" s="53">
        <v>1478.4</v>
      </c>
    </row>
    <row r="293" spans="1:25" s="33" customFormat="1" ht="12" customHeight="1">
      <c r="A293" s="52">
        <v>13</v>
      </c>
      <c r="B293" s="53">
        <v>1466.49</v>
      </c>
      <c r="C293" s="53">
        <v>1462.92</v>
      </c>
      <c r="D293" s="53">
        <v>1459.19</v>
      </c>
      <c r="E293" s="53">
        <v>1451.24</v>
      </c>
      <c r="F293" s="53">
        <v>1445.61</v>
      </c>
      <c r="G293" s="53">
        <v>1456.74</v>
      </c>
      <c r="H293" s="53">
        <v>1448.08</v>
      </c>
      <c r="I293" s="53">
        <v>1454.4</v>
      </c>
      <c r="J293" s="53">
        <v>1463.31</v>
      </c>
      <c r="K293" s="53">
        <v>1465.7</v>
      </c>
      <c r="L293" s="53">
        <v>1466.79</v>
      </c>
      <c r="M293" s="53">
        <v>1468.86</v>
      </c>
      <c r="N293" s="53">
        <v>1468.44</v>
      </c>
      <c r="O293" s="53">
        <v>1470.16</v>
      </c>
      <c r="P293" s="53">
        <v>1466.86</v>
      </c>
      <c r="Q293" s="53">
        <v>1463.25</v>
      </c>
      <c r="R293" s="53">
        <v>1460.47</v>
      </c>
      <c r="S293" s="53">
        <v>1465.59</v>
      </c>
      <c r="T293" s="53">
        <v>1538.34</v>
      </c>
      <c r="U293" s="53">
        <v>1527.13</v>
      </c>
      <c r="V293" s="53">
        <v>1465.62</v>
      </c>
      <c r="W293" s="53">
        <v>1472.76</v>
      </c>
      <c r="X293" s="53">
        <v>1474.56</v>
      </c>
      <c r="Y293" s="53">
        <v>1465.74</v>
      </c>
    </row>
    <row r="294" spans="1:25" s="33" customFormat="1" ht="12" customHeight="1">
      <c r="A294" s="52">
        <v>14</v>
      </c>
      <c r="B294" s="53">
        <v>1473.93</v>
      </c>
      <c r="C294" s="53">
        <v>1469.11</v>
      </c>
      <c r="D294" s="53">
        <v>1460.52</v>
      </c>
      <c r="E294" s="53">
        <v>1460.32</v>
      </c>
      <c r="F294" s="53">
        <v>1473.37</v>
      </c>
      <c r="G294" s="53">
        <v>1480.64</v>
      </c>
      <c r="H294" s="53">
        <v>1451.47</v>
      </c>
      <c r="I294" s="53">
        <v>1457.29</v>
      </c>
      <c r="J294" s="53">
        <v>1459.74</v>
      </c>
      <c r="K294" s="53">
        <v>1463.57</v>
      </c>
      <c r="L294" s="53">
        <v>1462.25</v>
      </c>
      <c r="M294" s="53">
        <v>1465.35</v>
      </c>
      <c r="N294" s="53">
        <v>1465.99</v>
      </c>
      <c r="O294" s="53">
        <v>1464.81</v>
      </c>
      <c r="P294" s="53">
        <v>1465.55</v>
      </c>
      <c r="Q294" s="53">
        <v>1463.7</v>
      </c>
      <c r="R294" s="53">
        <v>1464.65</v>
      </c>
      <c r="S294" s="53">
        <v>1463.06</v>
      </c>
      <c r="T294" s="53">
        <v>1467.07</v>
      </c>
      <c r="U294" s="53">
        <v>1468.5</v>
      </c>
      <c r="V294" s="53">
        <v>1470.67</v>
      </c>
      <c r="W294" s="53">
        <v>1469.98</v>
      </c>
      <c r="X294" s="53">
        <v>1466.64</v>
      </c>
      <c r="Y294" s="53">
        <v>1468.67</v>
      </c>
    </row>
    <row r="295" spans="1:25" s="33" customFormat="1" ht="12" customHeight="1">
      <c r="A295" s="52">
        <v>15</v>
      </c>
      <c r="B295" s="53">
        <v>1481.83</v>
      </c>
      <c r="C295" s="53">
        <v>1453.9</v>
      </c>
      <c r="D295" s="53">
        <v>1458.56</v>
      </c>
      <c r="E295" s="53">
        <v>1449.99</v>
      </c>
      <c r="F295" s="53">
        <v>1448.97</v>
      </c>
      <c r="G295" s="53">
        <v>1466.25</v>
      </c>
      <c r="H295" s="53">
        <v>1453.49</v>
      </c>
      <c r="I295" s="53">
        <v>1446.05</v>
      </c>
      <c r="J295" s="53">
        <v>1451.25</v>
      </c>
      <c r="K295" s="53">
        <v>1459.05</v>
      </c>
      <c r="L295" s="53">
        <v>1464.6</v>
      </c>
      <c r="M295" s="53">
        <v>1467.3</v>
      </c>
      <c r="N295" s="53">
        <v>1467.98</v>
      </c>
      <c r="O295" s="53">
        <v>1469.93</v>
      </c>
      <c r="P295" s="53">
        <v>1465.68</v>
      </c>
      <c r="Q295" s="53">
        <v>1462.95</v>
      </c>
      <c r="R295" s="53">
        <v>1462.45</v>
      </c>
      <c r="S295" s="53">
        <v>1466.03</v>
      </c>
      <c r="T295" s="53">
        <v>1465.24</v>
      </c>
      <c r="U295" s="53">
        <v>1465.51</v>
      </c>
      <c r="V295" s="53">
        <v>1466.86</v>
      </c>
      <c r="W295" s="53">
        <v>1459.43</v>
      </c>
      <c r="X295" s="53">
        <v>1475.08</v>
      </c>
      <c r="Y295" s="53">
        <v>1477.58</v>
      </c>
    </row>
    <row r="296" spans="1:25" s="33" customFormat="1" ht="12" customHeight="1">
      <c r="A296" s="52">
        <v>16</v>
      </c>
      <c r="B296" s="53">
        <v>1466.9</v>
      </c>
      <c r="C296" s="53">
        <v>1470.32</v>
      </c>
      <c r="D296" s="53">
        <v>1471.79</v>
      </c>
      <c r="E296" s="53">
        <v>1471.17</v>
      </c>
      <c r="F296" s="53">
        <v>1464.33</v>
      </c>
      <c r="G296" s="53">
        <v>1468.17</v>
      </c>
      <c r="H296" s="53">
        <v>1468.21</v>
      </c>
      <c r="I296" s="53">
        <v>1472.92</v>
      </c>
      <c r="J296" s="53">
        <v>1474.43</v>
      </c>
      <c r="K296" s="53">
        <v>1482.13</v>
      </c>
      <c r="L296" s="53">
        <v>1474.96</v>
      </c>
      <c r="M296" s="53">
        <v>1475.9</v>
      </c>
      <c r="N296" s="53">
        <v>1479.22</v>
      </c>
      <c r="O296" s="53">
        <v>1476.9</v>
      </c>
      <c r="P296" s="53">
        <v>1476.29</v>
      </c>
      <c r="Q296" s="53">
        <v>1477.3</v>
      </c>
      <c r="R296" s="53">
        <v>1475.2</v>
      </c>
      <c r="S296" s="53">
        <v>1475.37</v>
      </c>
      <c r="T296" s="53">
        <v>1473.23</v>
      </c>
      <c r="U296" s="53">
        <v>1478.36</v>
      </c>
      <c r="V296" s="53">
        <v>1480.63</v>
      </c>
      <c r="W296" s="53">
        <v>1480.32</v>
      </c>
      <c r="X296" s="53">
        <v>1491.05</v>
      </c>
      <c r="Y296" s="53">
        <v>1466.97</v>
      </c>
    </row>
    <row r="297" spans="1:25" s="33" customFormat="1" ht="12" customHeight="1">
      <c r="A297" s="52">
        <v>17</v>
      </c>
      <c r="B297" s="53">
        <v>1450.87</v>
      </c>
      <c r="C297" s="53">
        <v>1461.69</v>
      </c>
      <c r="D297" s="53">
        <v>1470.49</v>
      </c>
      <c r="E297" s="53">
        <v>1452.67</v>
      </c>
      <c r="F297" s="53">
        <v>1453.92</v>
      </c>
      <c r="G297" s="53">
        <v>1450.1</v>
      </c>
      <c r="H297" s="53">
        <v>1456.97</v>
      </c>
      <c r="I297" s="53">
        <v>1460.31</v>
      </c>
      <c r="J297" s="53">
        <v>1471.78</v>
      </c>
      <c r="K297" s="53">
        <v>1469.05</v>
      </c>
      <c r="L297" s="53">
        <v>1472.04</v>
      </c>
      <c r="M297" s="53">
        <v>1476.5</v>
      </c>
      <c r="N297" s="53">
        <v>1473.84</v>
      </c>
      <c r="O297" s="53">
        <v>1472.69</v>
      </c>
      <c r="P297" s="53">
        <v>1473.11</v>
      </c>
      <c r="Q297" s="53">
        <v>1471.73</v>
      </c>
      <c r="R297" s="53">
        <v>1473.7</v>
      </c>
      <c r="S297" s="53">
        <v>1474.25</v>
      </c>
      <c r="T297" s="53">
        <v>1470.16</v>
      </c>
      <c r="U297" s="53">
        <v>1471.58</v>
      </c>
      <c r="V297" s="53">
        <v>1473.74</v>
      </c>
      <c r="W297" s="53">
        <v>1473.9</v>
      </c>
      <c r="X297" s="53">
        <v>1485.21</v>
      </c>
      <c r="Y297" s="53">
        <v>1481.87</v>
      </c>
    </row>
    <row r="298" spans="1:25" s="33" customFormat="1" ht="12" customHeight="1">
      <c r="A298" s="52">
        <v>18</v>
      </c>
      <c r="B298" s="53">
        <v>1481.06</v>
      </c>
      <c r="C298" s="53">
        <v>1359.66</v>
      </c>
      <c r="D298" s="53">
        <v>1398.99</v>
      </c>
      <c r="E298" s="53">
        <v>1481.05</v>
      </c>
      <c r="F298" s="53">
        <v>1478.41</v>
      </c>
      <c r="G298" s="53">
        <v>1475.95</v>
      </c>
      <c r="H298" s="53">
        <v>1458.88</v>
      </c>
      <c r="I298" s="53">
        <v>1465.12</v>
      </c>
      <c r="J298" s="53">
        <v>1464.35</v>
      </c>
      <c r="K298" s="53">
        <v>1464.57</v>
      </c>
      <c r="L298" s="53">
        <v>1464.9</v>
      </c>
      <c r="M298" s="53">
        <v>1468.63</v>
      </c>
      <c r="N298" s="53">
        <v>1469.55</v>
      </c>
      <c r="O298" s="53">
        <v>1464.44</v>
      </c>
      <c r="P298" s="53">
        <v>1463.57</v>
      </c>
      <c r="Q298" s="53">
        <v>1461.48</v>
      </c>
      <c r="R298" s="53">
        <v>1461.69</v>
      </c>
      <c r="S298" s="53">
        <v>1464.38</v>
      </c>
      <c r="T298" s="53">
        <v>1463.25</v>
      </c>
      <c r="U298" s="53">
        <v>1464.99</v>
      </c>
      <c r="V298" s="53">
        <v>1462.78</v>
      </c>
      <c r="W298" s="53">
        <v>1459.61</v>
      </c>
      <c r="X298" s="53">
        <v>1514.07</v>
      </c>
      <c r="Y298" s="53">
        <v>1494.45</v>
      </c>
    </row>
    <row r="299" spans="1:25" s="33" customFormat="1" ht="12" customHeight="1">
      <c r="A299" s="52">
        <v>19</v>
      </c>
      <c r="B299" s="53">
        <v>1444.84</v>
      </c>
      <c r="C299" s="53">
        <v>1459.41</v>
      </c>
      <c r="D299" s="53">
        <v>1459.08</v>
      </c>
      <c r="E299" s="53">
        <v>1480.53</v>
      </c>
      <c r="F299" s="53">
        <v>1487.75</v>
      </c>
      <c r="G299" s="53">
        <v>1476.38</v>
      </c>
      <c r="H299" s="53">
        <v>1482.42</v>
      </c>
      <c r="I299" s="53">
        <v>1453.57</v>
      </c>
      <c r="J299" s="53">
        <v>1457.02</v>
      </c>
      <c r="K299" s="53">
        <v>1469.6</v>
      </c>
      <c r="L299" s="53">
        <v>1464.59</v>
      </c>
      <c r="M299" s="53">
        <v>1464.1</v>
      </c>
      <c r="N299" s="53">
        <v>1463.54</v>
      </c>
      <c r="O299" s="53">
        <v>1461.68</v>
      </c>
      <c r="P299" s="53">
        <v>1457.67</v>
      </c>
      <c r="Q299" s="53">
        <v>1458.45</v>
      </c>
      <c r="R299" s="53">
        <v>1471.07</v>
      </c>
      <c r="S299" s="53">
        <v>1478.35</v>
      </c>
      <c r="T299" s="53">
        <v>1467.5</v>
      </c>
      <c r="U299" s="53">
        <v>1469.25</v>
      </c>
      <c r="V299" s="53">
        <v>1469.51</v>
      </c>
      <c r="W299" s="53">
        <v>1471.19</v>
      </c>
      <c r="X299" s="53">
        <v>1484.55</v>
      </c>
      <c r="Y299" s="53">
        <v>1477.81</v>
      </c>
    </row>
    <row r="300" spans="1:25" s="33" customFormat="1" ht="12" customHeight="1">
      <c r="A300" s="52">
        <v>20</v>
      </c>
      <c r="B300" s="53">
        <v>1510.13</v>
      </c>
      <c r="C300" s="53">
        <v>1458.88</v>
      </c>
      <c r="D300" s="53">
        <v>1417.03</v>
      </c>
      <c r="E300" s="53">
        <v>1505.97</v>
      </c>
      <c r="F300" s="53">
        <v>1473.36</v>
      </c>
      <c r="G300" s="53">
        <v>1473.34</v>
      </c>
      <c r="H300" s="53">
        <v>1470.72</v>
      </c>
      <c r="I300" s="53">
        <v>1473.87</v>
      </c>
      <c r="J300" s="53">
        <v>1474.63</v>
      </c>
      <c r="K300" s="53">
        <v>1471.07</v>
      </c>
      <c r="L300" s="53">
        <v>1474.26</v>
      </c>
      <c r="M300" s="53">
        <v>1475.18</v>
      </c>
      <c r="N300" s="53">
        <v>1476.77</v>
      </c>
      <c r="O300" s="53">
        <v>1477.57</v>
      </c>
      <c r="P300" s="53">
        <v>1472.71</v>
      </c>
      <c r="Q300" s="53">
        <v>1474.32</v>
      </c>
      <c r="R300" s="53">
        <v>1475.92</v>
      </c>
      <c r="S300" s="53">
        <v>1476.35</v>
      </c>
      <c r="T300" s="53">
        <v>1472.15</v>
      </c>
      <c r="U300" s="53">
        <v>1471.3</v>
      </c>
      <c r="V300" s="53">
        <v>1471.64</v>
      </c>
      <c r="W300" s="53">
        <v>1480.82</v>
      </c>
      <c r="X300" s="53">
        <v>1479.68</v>
      </c>
      <c r="Y300" s="53">
        <v>1483.44</v>
      </c>
    </row>
    <row r="301" spans="1:25" s="33" customFormat="1" ht="12" customHeight="1">
      <c r="A301" s="52">
        <v>21</v>
      </c>
      <c r="B301" s="53">
        <v>1479.57</v>
      </c>
      <c r="C301" s="53">
        <v>1475.74</v>
      </c>
      <c r="D301" s="53">
        <v>1481.27</v>
      </c>
      <c r="E301" s="53">
        <v>1453.52</v>
      </c>
      <c r="F301" s="53">
        <v>1459.91</v>
      </c>
      <c r="G301" s="53">
        <v>1467.64</v>
      </c>
      <c r="H301" s="53">
        <v>1453.64</v>
      </c>
      <c r="I301" s="53">
        <v>1450.59</v>
      </c>
      <c r="J301" s="53">
        <v>1465.88</v>
      </c>
      <c r="K301" s="53">
        <v>1468.26</v>
      </c>
      <c r="L301" s="53">
        <v>1470.78</v>
      </c>
      <c r="M301" s="53">
        <v>1468.9</v>
      </c>
      <c r="N301" s="53">
        <v>1468.98</v>
      </c>
      <c r="O301" s="53">
        <v>1474.24</v>
      </c>
      <c r="P301" s="53">
        <v>1473.71</v>
      </c>
      <c r="Q301" s="53">
        <v>1473.18</v>
      </c>
      <c r="R301" s="53">
        <v>1471.32</v>
      </c>
      <c r="S301" s="53">
        <v>1469.05</v>
      </c>
      <c r="T301" s="53">
        <v>1467.32</v>
      </c>
      <c r="U301" s="53">
        <v>1468.56</v>
      </c>
      <c r="V301" s="53">
        <v>1471.4</v>
      </c>
      <c r="W301" s="53">
        <v>1473.96</v>
      </c>
      <c r="X301" s="53">
        <v>1477.79</v>
      </c>
      <c r="Y301" s="53">
        <v>1474.47</v>
      </c>
    </row>
    <row r="302" spans="1:25" s="33" customFormat="1" ht="12" customHeight="1">
      <c r="A302" s="52">
        <v>22</v>
      </c>
      <c r="B302" s="53">
        <v>1475.5</v>
      </c>
      <c r="C302" s="53">
        <v>1472.84</v>
      </c>
      <c r="D302" s="53">
        <v>1461.32</v>
      </c>
      <c r="E302" s="53">
        <v>1446.28</v>
      </c>
      <c r="F302" s="53">
        <v>1468.26</v>
      </c>
      <c r="G302" s="53">
        <v>1455.9</v>
      </c>
      <c r="H302" s="53">
        <v>1454.98</v>
      </c>
      <c r="I302" s="53">
        <v>1452.09</v>
      </c>
      <c r="J302" s="53">
        <v>1448.57</v>
      </c>
      <c r="K302" s="53">
        <v>1470.64</v>
      </c>
      <c r="L302" s="53">
        <v>1475.43</v>
      </c>
      <c r="M302" s="53">
        <v>1473.45</v>
      </c>
      <c r="N302" s="53">
        <v>1472.14</v>
      </c>
      <c r="O302" s="53">
        <v>1469.76</v>
      </c>
      <c r="P302" s="53">
        <v>1471.15</v>
      </c>
      <c r="Q302" s="53">
        <v>1472.12</v>
      </c>
      <c r="R302" s="53">
        <v>1471.39</v>
      </c>
      <c r="S302" s="53">
        <v>1473.55</v>
      </c>
      <c r="T302" s="53">
        <v>1477.91</v>
      </c>
      <c r="U302" s="53">
        <v>1478.15</v>
      </c>
      <c r="V302" s="53">
        <v>1479.62</v>
      </c>
      <c r="W302" s="53">
        <v>1478.69</v>
      </c>
      <c r="X302" s="53">
        <v>1462.28</v>
      </c>
      <c r="Y302" s="53">
        <v>1469.75</v>
      </c>
    </row>
    <row r="303" spans="1:25" s="33" customFormat="1" ht="12" customHeight="1">
      <c r="A303" s="52">
        <v>23</v>
      </c>
      <c r="B303" s="53">
        <v>1462.19</v>
      </c>
      <c r="C303" s="53">
        <v>1463.12</v>
      </c>
      <c r="D303" s="53">
        <v>1460.47</v>
      </c>
      <c r="E303" s="53">
        <v>1456.7</v>
      </c>
      <c r="F303" s="53">
        <v>1472.9</v>
      </c>
      <c r="G303" s="53">
        <v>1475.34</v>
      </c>
      <c r="H303" s="53">
        <v>1465.93</v>
      </c>
      <c r="I303" s="53">
        <v>1483.85</v>
      </c>
      <c r="J303" s="53">
        <v>1469.66</v>
      </c>
      <c r="K303" s="53">
        <v>1480.17</v>
      </c>
      <c r="L303" s="53">
        <v>1474.49</v>
      </c>
      <c r="M303" s="53">
        <v>1466.83</v>
      </c>
      <c r="N303" s="53">
        <v>1468.32</v>
      </c>
      <c r="O303" s="53">
        <v>1466.43</v>
      </c>
      <c r="P303" s="53">
        <v>1461.11</v>
      </c>
      <c r="Q303" s="53">
        <v>1461.13</v>
      </c>
      <c r="R303" s="53">
        <v>1462.55</v>
      </c>
      <c r="S303" s="53">
        <v>1456.26</v>
      </c>
      <c r="T303" s="53">
        <v>1462.67</v>
      </c>
      <c r="U303" s="53">
        <v>1468.75</v>
      </c>
      <c r="V303" s="53">
        <v>1465.79</v>
      </c>
      <c r="W303" s="53">
        <v>1463.38</v>
      </c>
      <c r="X303" s="53">
        <v>1474.85</v>
      </c>
      <c r="Y303" s="53">
        <v>1474.1</v>
      </c>
    </row>
    <row r="304" spans="1:25" s="33" customFormat="1" ht="12" customHeight="1">
      <c r="A304" s="52">
        <v>24</v>
      </c>
      <c r="B304" s="53">
        <v>1457.69</v>
      </c>
      <c r="C304" s="53">
        <v>1462.14</v>
      </c>
      <c r="D304" s="53">
        <v>1451.51</v>
      </c>
      <c r="E304" s="53">
        <v>1453.19</v>
      </c>
      <c r="F304" s="53">
        <v>1456.38</v>
      </c>
      <c r="G304" s="53">
        <v>1454.46</v>
      </c>
      <c r="H304" s="53">
        <v>1471.23</v>
      </c>
      <c r="I304" s="53">
        <v>1469.84</v>
      </c>
      <c r="J304" s="53">
        <v>1487.66</v>
      </c>
      <c r="K304" s="53">
        <v>1471.2</v>
      </c>
      <c r="L304" s="53">
        <v>1488.36</v>
      </c>
      <c r="M304" s="53">
        <v>1471.74</v>
      </c>
      <c r="N304" s="53">
        <v>1466.08</v>
      </c>
      <c r="O304" s="53">
        <v>1465.86</v>
      </c>
      <c r="P304" s="53">
        <v>1462.78</v>
      </c>
      <c r="Q304" s="53">
        <v>1462.36</v>
      </c>
      <c r="R304" s="53">
        <v>1470.72</v>
      </c>
      <c r="S304" s="53">
        <v>1471.73</v>
      </c>
      <c r="T304" s="53">
        <v>1478.9</v>
      </c>
      <c r="U304" s="53">
        <v>1465.01</v>
      </c>
      <c r="V304" s="53">
        <v>1466.58</v>
      </c>
      <c r="W304" s="53">
        <v>1469.31</v>
      </c>
      <c r="X304" s="53">
        <v>1485.47</v>
      </c>
      <c r="Y304" s="53">
        <v>1480.1</v>
      </c>
    </row>
    <row r="305" spans="1:25" s="33" customFormat="1" ht="12" customHeight="1">
      <c r="A305" s="52">
        <v>25</v>
      </c>
      <c r="B305" s="53">
        <v>1460.89</v>
      </c>
      <c r="C305" s="53">
        <v>1457.98</v>
      </c>
      <c r="D305" s="53">
        <v>1462.13</v>
      </c>
      <c r="E305" s="53">
        <v>1455.39</v>
      </c>
      <c r="F305" s="53">
        <v>1455.02</v>
      </c>
      <c r="G305" s="53">
        <v>1466.88</v>
      </c>
      <c r="H305" s="53">
        <v>1482.59</v>
      </c>
      <c r="I305" s="53">
        <v>1479.47</v>
      </c>
      <c r="J305" s="53">
        <v>1489.21</v>
      </c>
      <c r="K305" s="53">
        <v>1475.38</v>
      </c>
      <c r="L305" s="53">
        <v>1485.91</v>
      </c>
      <c r="M305" s="53">
        <v>1472.66</v>
      </c>
      <c r="N305" s="53">
        <v>1470.29</v>
      </c>
      <c r="O305" s="53">
        <v>1471.94</v>
      </c>
      <c r="P305" s="53">
        <v>1461.87</v>
      </c>
      <c r="Q305" s="53">
        <v>1459.34</v>
      </c>
      <c r="R305" s="53">
        <v>1464.36</v>
      </c>
      <c r="S305" s="53">
        <v>1458.45</v>
      </c>
      <c r="T305" s="53">
        <v>1469.25</v>
      </c>
      <c r="U305" s="53">
        <v>1468</v>
      </c>
      <c r="V305" s="53">
        <v>1465.75</v>
      </c>
      <c r="W305" s="53">
        <v>1484.44</v>
      </c>
      <c r="X305" s="53">
        <v>1456.64</v>
      </c>
      <c r="Y305" s="53">
        <v>1469.48</v>
      </c>
    </row>
    <row r="306" spans="1:25" s="33" customFormat="1" ht="12" customHeight="1">
      <c r="A306" s="52">
        <v>26</v>
      </c>
      <c r="B306" s="53">
        <v>1463.43</v>
      </c>
      <c r="C306" s="53">
        <v>1443.44</v>
      </c>
      <c r="D306" s="53">
        <v>1404.75</v>
      </c>
      <c r="E306" s="53">
        <v>1472.22</v>
      </c>
      <c r="F306" s="53">
        <v>1451.62</v>
      </c>
      <c r="G306" s="53">
        <v>1455.17</v>
      </c>
      <c r="H306" s="53">
        <v>1485.98</v>
      </c>
      <c r="I306" s="53">
        <v>1473.56</v>
      </c>
      <c r="J306" s="53">
        <v>1470.72</v>
      </c>
      <c r="K306" s="53">
        <v>1469.68</v>
      </c>
      <c r="L306" s="53">
        <v>1483.69</v>
      </c>
      <c r="M306" s="53">
        <v>1473.12</v>
      </c>
      <c r="N306" s="53">
        <v>1466.33</v>
      </c>
      <c r="O306" s="53">
        <v>1461.32</v>
      </c>
      <c r="P306" s="53">
        <v>1463.05</v>
      </c>
      <c r="Q306" s="53">
        <v>1463.3</v>
      </c>
      <c r="R306" s="53">
        <v>1471.83</v>
      </c>
      <c r="S306" s="53">
        <v>1467.35</v>
      </c>
      <c r="T306" s="53">
        <v>1469.3</v>
      </c>
      <c r="U306" s="53">
        <v>1471.61</v>
      </c>
      <c r="V306" s="53">
        <v>1470.32</v>
      </c>
      <c r="W306" s="53">
        <v>1493.37</v>
      </c>
      <c r="X306" s="53">
        <v>1513.09</v>
      </c>
      <c r="Y306" s="53">
        <v>1507.51</v>
      </c>
    </row>
    <row r="307" spans="1:25" s="33" customFormat="1" ht="12" customHeight="1">
      <c r="A307" s="52">
        <v>27</v>
      </c>
      <c r="B307" s="53">
        <v>1481.58</v>
      </c>
      <c r="C307" s="53">
        <v>1472.04</v>
      </c>
      <c r="D307" s="53">
        <v>1458.39</v>
      </c>
      <c r="E307" s="53">
        <v>1452.74</v>
      </c>
      <c r="F307" s="53">
        <v>1452.14</v>
      </c>
      <c r="G307" s="53">
        <v>1460.34</v>
      </c>
      <c r="H307" s="53">
        <v>1474.57</v>
      </c>
      <c r="I307" s="53">
        <v>1472.61</v>
      </c>
      <c r="J307" s="53">
        <v>1471.67</v>
      </c>
      <c r="K307" s="53">
        <v>1467.09</v>
      </c>
      <c r="L307" s="53">
        <v>1476.09</v>
      </c>
      <c r="M307" s="53">
        <v>1477.22</v>
      </c>
      <c r="N307" s="53">
        <v>1465.73</v>
      </c>
      <c r="O307" s="53">
        <v>1460.02</v>
      </c>
      <c r="P307" s="53">
        <v>1463.9</v>
      </c>
      <c r="Q307" s="53">
        <v>1454.74</v>
      </c>
      <c r="R307" s="53">
        <v>1455.61</v>
      </c>
      <c r="S307" s="53">
        <v>1458.44</v>
      </c>
      <c r="T307" s="53">
        <v>1460.33</v>
      </c>
      <c r="U307" s="53">
        <v>1458.81</v>
      </c>
      <c r="V307" s="53">
        <v>1458.32</v>
      </c>
      <c r="W307" s="53">
        <v>1476.75</v>
      </c>
      <c r="X307" s="53">
        <v>1472.81</v>
      </c>
      <c r="Y307" s="53">
        <v>1457.86</v>
      </c>
    </row>
    <row r="308" spans="1:25" s="33" customFormat="1" ht="12" customHeight="1">
      <c r="A308" s="52">
        <v>28</v>
      </c>
      <c r="B308" s="53">
        <v>1458.83</v>
      </c>
      <c r="C308" s="53">
        <v>1473.47</v>
      </c>
      <c r="D308" s="53">
        <v>1465.48</v>
      </c>
      <c r="E308" s="53">
        <v>1441.44</v>
      </c>
      <c r="F308" s="53">
        <v>1453.97</v>
      </c>
      <c r="G308" s="53">
        <v>1427.27</v>
      </c>
      <c r="H308" s="53">
        <v>1429.91</v>
      </c>
      <c r="I308" s="53">
        <v>1442.73</v>
      </c>
      <c r="J308" s="53">
        <v>1436.28</v>
      </c>
      <c r="K308" s="53">
        <v>1447.52</v>
      </c>
      <c r="L308" s="53">
        <v>1456.91</v>
      </c>
      <c r="M308" s="53">
        <v>1453.56</v>
      </c>
      <c r="N308" s="53">
        <v>1464.19</v>
      </c>
      <c r="O308" s="53">
        <v>1457.56</v>
      </c>
      <c r="P308" s="53">
        <v>1464.64</v>
      </c>
      <c r="Q308" s="53">
        <v>1461.62</v>
      </c>
      <c r="R308" s="53">
        <v>1469.94</v>
      </c>
      <c r="S308" s="53">
        <v>1458.1</v>
      </c>
      <c r="T308" s="53">
        <v>1454.74</v>
      </c>
      <c r="U308" s="53">
        <v>1461.1</v>
      </c>
      <c r="V308" s="53">
        <v>1467.25</v>
      </c>
      <c r="W308" s="53">
        <v>1466.62</v>
      </c>
      <c r="X308" s="53">
        <v>1480.06</v>
      </c>
      <c r="Y308" s="53">
        <v>1481.92</v>
      </c>
    </row>
    <row r="309" spans="1:25" s="33" customFormat="1" ht="12" customHeight="1">
      <c r="A309" s="52">
        <v>29</v>
      </c>
      <c r="B309" s="53">
        <v>1481.7</v>
      </c>
      <c r="C309" s="53">
        <v>1477.69</v>
      </c>
      <c r="D309" s="53">
        <v>1468.87</v>
      </c>
      <c r="E309" s="53">
        <v>1460.47</v>
      </c>
      <c r="F309" s="53">
        <v>1451.58</v>
      </c>
      <c r="G309" s="53">
        <v>1454.61</v>
      </c>
      <c r="H309" s="53">
        <v>1442.34</v>
      </c>
      <c r="I309" s="53">
        <v>1443.05</v>
      </c>
      <c r="J309" s="53">
        <v>1430.03</v>
      </c>
      <c r="K309" s="53">
        <v>1439.96</v>
      </c>
      <c r="L309" s="53">
        <v>1450.4</v>
      </c>
      <c r="M309" s="53">
        <v>1455.58</v>
      </c>
      <c r="N309" s="53">
        <v>1446.57</v>
      </c>
      <c r="O309" s="53">
        <v>1443.45</v>
      </c>
      <c r="P309" s="53">
        <v>1465.93</v>
      </c>
      <c r="Q309" s="53">
        <v>1472.69</v>
      </c>
      <c r="R309" s="53">
        <v>1459.98</v>
      </c>
      <c r="S309" s="53">
        <v>1464.69</v>
      </c>
      <c r="T309" s="53">
        <v>1467.84</v>
      </c>
      <c r="U309" s="53">
        <v>1458.02</v>
      </c>
      <c r="V309" s="53">
        <v>1457.83</v>
      </c>
      <c r="W309" s="53">
        <v>1457.03</v>
      </c>
      <c r="X309" s="53">
        <v>1460.42</v>
      </c>
      <c r="Y309" s="53">
        <v>1466.68</v>
      </c>
    </row>
    <row r="310" spans="1:25" s="33" customFormat="1" ht="12" customHeight="1">
      <c r="A310" s="52">
        <v>30</v>
      </c>
      <c r="B310" s="53">
        <v>1471.51</v>
      </c>
      <c r="C310" s="53">
        <v>1426.98</v>
      </c>
      <c r="D310" s="53">
        <v>1415.34</v>
      </c>
      <c r="E310" s="53">
        <v>1410.25</v>
      </c>
      <c r="F310" s="53">
        <v>1415.23</v>
      </c>
      <c r="G310" s="53">
        <v>1421.63</v>
      </c>
      <c r="H310" s="53">
        <v>1452.21</v>
      </c>
      <c r="I310" s="53">
        <v>1459.73</v>
      </c>
      <c r="J310" s="53">
        <v>1469.84</v>
      </c>
      <c r="K310" s="53">
        <v>1461.61</v>
      </c>
      <c r="L310" s="53">
        <v>1476.65</v>
      </c>
      <c r="M310" s="53">
        <v>1484.8</v>
      </c>
      <c r="N310" s="53">
        <v>1477.81</v>
      </c>
      <c r="O310" s="53">
        <v>1465.34</v>
      </c>
      <c r="P310" s="53">
        <v>1461.16</v>
      </c>
      <c r="Q310" s="53">
        <v>1452.32</v>
      </c>
      <c r="R310" s="53">
        <v>1466.68</v>
      </c>
      <c r="S310" s="53">
        <v>1466.74</v>
      </c>
      <c r="T310" s="53">
        <v>1450.3</v>
      </c>
      <c r="U310" s="53">
        <v>1454.27</v>
      </c>
      <c r="V310" s="53">
        <v>1465.94</v>
      </c>
      <c r="W310" s="53">
        <v>1482.85</v>
      </c>
      <c r="X310" s="53">
        <v>1468.42</v>
      </c>
      <c r="Y310" s="53">
        <v>1462.12</v>
      </c>
    </row>
    <row r="311" spans="1:25" s="33" customFormat="1" ht="12" customHeight="1">
      <c r="A311" s="52">
        <v>31</v>
      </c>
      <c r="B311" s="53">
        <v>1454.25</v>
      </c>
      <c r="C311" s="53">
        <v>1460.54</v>
      </c>
      <c r="D311" s="53">
        <v>1451.09</v>
      </c>
      <c r="E311" s="53">
        <v>1449.28</v>
      </c>
      <c r="F311" s="53">
        <v>1433.34</v>
      </c>
      <c r="G311" s="53">
        <v>1454.61</v>
      </c>
      <c r="H311" s="53">
        <v>1452.99</v>
      </c>
      <c r="I311" s="53">
        <v>1432.35</v>
      </c>
      <c r="J311" s="53">
        <v>1417.69</v>
      </c>
      <c r="K311" s="53">
        <v>1447.44</v>
      </c>
      <c r="L311" s="53">
        <v>1455.7</v>
      </c>
      <c r="M311" s="53">
        <v>1452.01</v>
      </c>
      <c r="N311" s="53">
        <v>1460.66</v>
      </c>
      <c r="O311" s="53">
        <v>1449.46</v>
      </c>
      <c r="P311" s="53">
        <v>1452.57</v>
      </c>
      <c r="Q311" s="53">
        <v>1465.8</v>
      </c>
      <c r="R311" s="53">
        <v>1469.48</v>
      </c>
      <c r="S311" s="53">
        <v>1472.39</v>
      </c>
      <c r="T311" s="53">
        <v>1466.22</v>
      </c>
      <c r="U311" s="53">
        <v>1457.88</v>
      </c>
      <c r="V311" s="53">
        <v>1473.46</v>
      </c>
      <c r="W311" s="53">
        <v>1478.68</v>
      </c>
      <c r="X311" s="53">
        <v>1471.21</v>
      </c>
      <c r="Y311" s="53">
        <v>1473.68</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33.2</v>
      </c>
      <c r="C315" s="53">
        <v>1913.62</v>
      </c>
      <c r="D315" s="53">
        <v>1912.13</v>
      </c>
      <c r="E315" s="53">
        <v>1914.19</v>
      </c>
      <c r="F315" s="53">
        <v>1977.12</v>
      </c>
      <c r="G315" s="53">
        <v>1957.65</v>
      </c>
      <c r="H315" s="53">
        <v>1905.24</v>
      </c>
      <c r="I315" s="53">
        <v>1915.68</v>
      </c>
      <c r="J315" s="53">
        <v>1923.59</v>
      </c>
      <c r="K315" s="53">
        <v>1934.73</v>
      </c>
      <c r="L315" s="53">
        <v>1940.27</v>
      </c>
      <c r="M315" s="53">
        <v>1943.19</v>
      </c>
      <c r="N315" s="53">
        <v>1939.9</v>
      </c>
      <c r="O315" s="53">
        <v>1939.48</v>
      </c>
      <c r="P315" s="53">
        <v>1937.42</v>
      </c>
      <c r="Q315" s="53">
        <v>1929.44</v>
      </c>
      <c r="R315" s="53">
        <v>1934.49</v>
      </c>
      <c r="S315" s="53">
        <v>1941.38</v>
      </c>
      <c r="T315" s="53">
        <v>1948.56</v>
      </c>
      <c r="U315" s="53">
        <v>1947.69</v>
      </c>
      <c r="V315" s="53">
        <v>1949.79</v>
      </c>
      <c r="W315" s="53">
        <v>1963.32</v>
      </c>
      <c r="X315" s="53">
        <v>1984.21</v>
      </c>
      <c r="Y315" s="53">
        <v>1937.06</v>
      </c>
    </row>
    <row r="316" spans="1:25" s="33" customFormat="1" ht="12" customHeight="1">
      <c r="A316" s="52">
        <v>2</v>
      </c>
      <c r="B316" s="53">
        <v>1928.79</v>
      </c>
      <c r="C316" s="53">
        <v>1935.63</v>
      </c>
      <c r="D316" s="53">
        <v>1921.93</v>
      </c>
      <c r="E316" s="53">
        <v>1915.72</v>
      </c>
      <c r="F316" s="53">
        <v>1917.94</v>
      </c>
      <c r="G316" s="53">
        <v>1918.96</v>
      </c>
      <c r="H316" s="53">
        <v>1914.49</v>
      </c>
      <c r="I316" s="53">
        <v>1940.91</v>
      </c>
      <c r="J316" s="53">
        <v>1952.75</v>
      </c>
      <c r="K316" s="53">
        <v>1966.56</v>
      </c>
      <c r="L316" s="53">
        <v>1965.01</v>
      </c>
      <c r="M316" s="53">
        <v>1953.99</v>
      </c>
      <c r="N316" s="53">
        <v>1953.34</v>
      </c>
      <c r="O316" s="53">
        <v>1949.62</v>
      </c>
      <c r="P316" s="53">
        <v>1943.02</v>
      </c>
      <c r="Q316" s="53">
        <v>1944.36</v>
      </c>
      <c r="R316" s="53">
        <v>1941.62</v>
      </c>
      <c r="S316" s="53">
        <v>1942.3</v>
      </c>
      <c r="T316" s="53">
        <v>1943.15</v>
      </c>
      <c r="U316" s="53">
        <v>1946.27</v>
      </c>
      <c r="V316" s="53">
        <v>1947.83</v>
      </c>
      <c r="W316" s="53">
        <v>1939.41</v>
      </c>
      <c r="X316" s="53">
        <v>1964.2</v>
      </c>
      <c r="Y316" s="53">
        <v>1936.88</v>
      </c>
    </row>
    <row r="317" spans="1:25" s="33" customFormat="1" ht="12" customHeight="1">
      <c r="A317" s="52">
        <v>3</v>
      </c>
      <c r="B317" s="53">
        <v>1928.22</v>
      </c>
      <c r="C317" s="53">
        <v>1930.05</v>
      </c>
      <c r="D317" s="53">
        <v>1933.53</v>
      </c>
      <c r="E317" s="53">
        <v>1924.39</v>
      </c>
      <c r="F317" s="53">
        <v>1921.42</v>
      </c>
      <c r="G317" s="53">
        <v>1890.5</v>
      </c>
      <c r="H317" s="53">
        <v>1897</v>
      </c>
      <c r="I317" s="53">
        <v>1903.32</v>
      </c>
      <c r="J317" s="53">
        <v>1940.82</v>
      </c>
      <c r="K317" s="53">
        <v>1940.71</v>
      </c>
      <c r="L317" s="53">
        <v>1938.93</v>
      </c>
      <c r="M317" s="53">
        <v>1944.17</v>
      </c>
      <c r="N317" s="53">
        <v>1938.25</v>
      </c>
      <c r="O317" s="53">
        <v>1942.12</v>
      </c>
      <c r="P317" s="53">
        <v>1942.93</v>
      </c>
      <c r="Q317" s="53">
        <v>1941.04</v>
      </c>
      <c r="R317" s="53">
        <v>1937.71</v>
      </c>
      <c r="S317" s="53">
        <v>1948.13</v>
      </c>
      <c r="T317" s="53">
        <v>1949.79</v>
      </c>
      <c r="U317" s="53">
        <v>1949.38</v>
      </c>
      <c r="V317" s="53">
        <v>1956.53</v>
      </c>
      <c r="W317" s="53">
        <v>1956.93</v>
      </c>
      <c r="X317" s="53">
        <v>1928.24</v>
      </c>
      <c r="Y317" s="53">
        <v>1938.72</v>
      </c>
    </row>
    <row r="318" spans="1:25" s="33" customFormat="1" ht="12" customHeight="1">
      <c r="A318" s="52">
        <v>4</v>
      </c>
      <c r="B318" s="53">
        <v>1923.99</v>
      </c>
      <c r="C318" s="53">
        <v>1927.53</v>
      </c>
      <c r="D318" s="53">
        <v>1926.61</v>
      </c>
      <c r="E318" s="53">
        <v>1927.21</v>
      </c>
      <c r="F318" s="53">
        <v>1935.78</v>
      </c>
      <c r="G318" s="53">
        <v>1928.99</v>
      </c>
      <c r="H318" s="53">
        <v>1935.78</v>
      </c>
      <c r="I318" s="53">
        <v>1932.87</v>
      </c>
      <c r="J318" s="53">
        <v>1940.12</v>
      </c>
      <c r="K318" s="53">
        <v>1939.24</v>
      </c>
      <c r="L318" s="53">
        <v>1940.02</v>
      </c>
      <c r="M318" s="53">
        <v>1945.06</v>
      </c>
      <c r="N318" s="53">
        <v>1941.96</v>
      </c>
      <c r="O318" s="53">
        <v>1938.07</v>
      </c>
      <c r="P318" s="53">
        <v>1940.34</v>
      </c>
      <c r="Q318" s="53">
        <v>1933.13</v>
      </c>
      <c r="R318" s="53">
        <v>1930.15</v>
      </c>
      <c r="S318" s="53">
        <v>1929.84</v>
      </c>
      <c r="T318" s="53">
        <v>1928.89</v>
      </c>
      <c r="U318" s="53">
        <v>1932.19</v>
      </c>
      <c r="V318" s="53">
        <v>1933.87</v>
      </c>
      <c r="W318" s="53">
        <v>1934.33</v>
      </c>
      <c r="X318" s="53">
        <v>1934.8</v>
      </c>
      <c r="Y318" s="53">
        <v>1924.77</v>
      </c>
    </row>
    <row r="319" spans="1:25" s="33" customFormat="1" ht="12" customHeight="1">
      <c r="A319" s="52">
        <v>5</v>
      </c>
      <c r="B319" s="53">
        <v>1934.17</v>
      </c>
      <c r="C319" s="53">
        <v>1934.88</v>
      </c>
      <c r="D319" s="53">
        <v>1932.82</v>
      </c>
      <c r="E319" s="53">
        <v>1913.89</v>
      </c>
      <c r="F319" s="53">
        <v>1918.48</v>
      </c>
      <c r="G319" s="53">
        <v>1927.65</v>
      </c>
      <c r="H319" s="53">
        <v>1939.81</v>
      </c>
      <c r="I319" s="53">
        <v>1911.77</v>
      </c>
      <c r="J319" s="53">
        <v>1915.52</v>
      </c>
      <c r="K319" s="53">
        <v>1923.31</v>
      </c>
      <c r="L319" s="53">
        <v>1925.45</v>
      </c>
      <c r="M319" s="53">
        <v>1926.23</v>
      </c>
      <c r="N319" s="53">
        <v>1924.75</v>
      </c>
      <c r="O319" s="53">
        <v>1925.09</v>
      </c>
      <c r="P319" s="53">
        <v>1923.82</v>
      </c>
      <c r="Q319" s="53">
        <v>1920.73</v>
      </c>
      <c r="R319" s="53">
        <v>1921.39</v>
      </c>
      <c r="S319" s="53">
        <v>1924.47</v>
      </c>
      <c r="T319" s="53">
        <v>1936.03</v>
      </c>
      <c r="U319" s="53">
        <v>1930.49</v>
      </c>
      <c r="V319" s="53">
        <v>1934.1</v>
      </c>
      <c r="W319" s="53">
        <v>1937.43</v>
      </c>
      <c r="X319" s="53">
        <v>1938.14</v>
      </c>
      <c r="Y319" s="53">
        <v>1931.08</v>
      </c>
    </row>
    <row r="320" spans="1:25" s="33" customFormat="1" ht="12" customHeight="1">
      <c r="A320" s="52">
        <v>6</v>
      </c>
      <c r="B320" s="53">
        <v>1939.19</v>
      </c>
      <c r="C320" s="53">
        <v>1930.77</v>
      </c>
      <c r="D320" s="53">
        <v>1911.83</v>
      </c>
      <c r="E320" s="53">
        <v>1920.72</v>
      </c>
      <c r="F320" s="53">
        <v>1913.8</v>
      </c>
      <c r="G320" s="53">
        <v>1923.72</v>
      </c>
      <c r="H320" s="53">
        <v>1924.33</v>
      </c>
      <c r="I320" s="53">
        <v>1934.12</v>
      </c>
      <c r="J320" s="53">
        <v>1937.3</v>
      </c>
      <c r="K320" s="53">
        <v>1939.49</v>
      </c>
      <c r="L320" s="53">
        <v>1942.21</v>
      </c>
      <c r="M320" s="53">
        <v>1941.28</v>
      </c>
      <c r="N320" s="53">
        <v>1944.57</v>
      </c>
      <c r="O320" s="53">
        <v>1943.15</v>
      </c>
      <c r="P320" s="53">
        <v>1936.58</v>
      </c>
      <c r="Q320" s="53">
        <v>1994.36</v>
      </c>
      <c r="R320" s="53">
        <v>1964.89</v>
      </c>
      <c r="S320" s="53">
        <v>1933.05</v>
      </c>
      <c r="T320" s="53">
        <v>1928.51</v>
      </c>
      <c r="U320" s="53">
        <v>1929.7</v>
      </c>
      <c r="V320" s="53">
        <v>1928.05</v>
      </c>
      <c r="W320" s="53">
        <v>1921.33</v>
      </c>
      <c r="X320" s="53">
        <v>1935.63</v>
      </c>
      <c r="Y320" s="53">
        <v>1926.31</v>
      </c>
    </row>
    <row r="321" spans="1:25" s="33" customFormat="1" ht="12" customHeight="1">
      <c r="A321" s="52">
        <v>7</v>
      </c>
      <c r="B321" s="53">
        <v>1938.73</v>
      </c>
      <c r="C321" s="53">
        <v>1919.73</v>
      </c>
      <c r="D321" s="53">
        <v>1914.51</v>
      </c>
      <c r="E321" s="53">
        <v>1911.67</v>
      </c>
      <c r="F321" s="53">
        <v>1916.5</v>
      </c>
      <c r="G321" s="53">
        <v>1929.17</v>
      </c>
      <c r="H321" s="53">
        <v>1914.79</v>
      </c>
      <c r="I321" s="53">
        <v>1934.88</v>
      </c>
      <c r="J321" s="53">
        <v>1935.45</v>
      </c>
      <c r="K321" s="53">
        <v>1944.16</v>
      </c>
      <c r="L321" s="53">
        <v>1951.1</v>
      </c>
      <c r="M321" s="53">
        <v>1948.36</v>
      </c>
      <c r="N321" s="53">
        <v>1942.91</v>
      </c>
      <c r="O321" s="53">
        <v>1949.87</v>
      </c>
      <c r="P321" s="53">
        <v>1949.55</v>
      </c>
      <c r="Q321" s="53">
        <v>1947.38</v>
      </c>
      <c r="R321" s="53">
        <v>1945.05</v>
      </c>
      <c r="S321" s="53">
        <v>1947.61</v>
      </c>
      <c r="T321" s="53">
        <v>1958.64</v>
      </c>
      <c r="U321" s="53">
        <v>1960.83</v>
      </c>
      <c r="V321" s="53">
        <v>1955.79</v>
      </c>
      <c r="W321" s="53">
        <v>1983.11</v>
      </c>
      <c r="X321" s="53">
        <v>1963.59</v>
      </c>
      <c r="Y321" s="53">
        <v>1941.1</v>
      </c>
    </row>
    <row r="322" spans="1:25" s="33" customFormat="1" ht="12" customHeight="1">
      <c r="A322" s="52">
        <v>8</v>
      </c>
      <c r="B322" s="53">
        <v>1931.49</v>
      </c>
      <c r="C322" s="53">
        <v>1935.81</v>
      </c>
      <c r="D322" s="53">
        <v>1933.18</v>
      </c>
      <c r="E322" s="53">
        <v>1927.11</v>
      </c>
      <c r="F322" s="53">
        <v>1929.26</v>
      </c>
      <c r="G322" s="53">
        <v>1924.86</v>
      </c>
      <c r="H322" s="53">
        <v>1927.42</v>
      </c>
      <c r="I322" s="53">
        <v>1936.42</v>
      </c>
      <c r="J322" s="53">
        <v>1924.72</v>
      </c>
      <c r="K322" s="53">
        <v>1934.85</v>
      </c>
      <c r="L322" s="53">
        <v>1926.19</v>
      </c>
      <c r="M322" s="53">
        <v>1929.21</v>
      </c>
      <c r="N322" s="53">
        <v>1933.4</v>
      </c>
      <c r="O322" s="53">
        <v>1932.33</v>
      </c>
      <c r="P322" s="53">
        <v>1920.56</v>
      </c>
      <c r="Q322" s="53">
        <v>1922.42</v>
      </c>
      <c r="R322" s="53">
        <v>1915.54</v>
      </c>
      <c r="S322" s="53">
        <v>1918.66</v>
      </c>
      <c r="T322" s="53">
        <v>1920.91</v>
      </c>
      <c r="U322" s="53">
        <v>1922.52</v>
      </c>
      <c r="V322" s="53">
        <v>1925.01</v>
      </c>
      <c r="W322" s="53">
        <v>1928.23</v>
      </c>
      <c r="X322" s="53">
        <v>1920.61</v>
      </c>
      <c r="Y322" s="53">
        <v>1913.97</v>
      </c>
    </row>
    <row r="323" spans="1:25" s="33" customFormat="1" ht="12" customHeight="1">
      <c r="A323" s="52">
        <v>9</v>
      </c>
      <c r="B323" s="53">
        <v>1925.99</v>
      </c>
      <c r="C323" s="53">
        <v>1915.1</v>
      </c>
      <c r="D323" s="53">
        <v>1907.59</v>
      </c>
      <c r="E323" s="53">
        <v>1898.08</v>
      </c>
      <c r="F323" s="53">
        <v>1899.27</v>
      </c>
      <c r="G323" s="53">
        <v>1902.56</v>
      </c>
      <c r="H323" s="53">
        <v>1920.79</v>
      </c>
      <c r="I323" s="53">
        <v>1937.77</v>
      </c>
      <c r="J323" s="53">
        <v>1923.56</v>
      </c>
      <c r="K323" s="53">
        <v>1948.31</v>
      </c>
      <c r="L323" s="53">
        <v>1953.37</v>
      </c>
      <c r="M323" s="53">
        <v>1955.85</v>
      </c>
      <c r="N323" s="53">
        <v>1949.16</v>
      </c>
      <c r="O323" s="53">
        <v>1948.4</v>
      </c>
      <c r="P323" s="53">
        <v>1949.66</v>
      </c>
      <c r="Q323" s="53">
        <v>1948.68</v>
      </c>
      <c r="R323" s="53">
        <v>1943.83</v>
      </c>
      <c r="S323" s="53">
        <v>1948.11</v>
      </c>
      <c r="T323" s="53">
        <v>1950.95</v>
      </c>
      <c r="U323" s="53">
        <v>1954.59</v>
      </c>
      <c r="V323" s="53">
        <v>1948.02</v>
      </c>
      <c r="W323" s="53">
        <v>1954.51</v>
      </c>
      <c r="X323" s="53">
        <v>1936.85</v>
      </c>
      <c r="Y323" s="53">
        <v>1954.63</v>
      </c>
    </row>
    <row r="324" spans="1:25" s="33" customFormat="1" ht="12" customHeight="1">
      <c r="A324" s="52">
        <v>10</v>
      </c>
      <c r="B324" s="53">
        <v>1938.64</v>
      </c>
      <c r="C324" s="53">
        <v>1898.43</v>
      </c>
      <c r="D324" s="53">
        <v>1908.91</v>
      </c>
      <c r="E324" s="53">
        <v>1912.56</v>
      </c>
      <c r="F324" s="53">
        <v>1910.68</v>
      </c>
      <c r="G324" s="53">
        <v>1911.05</v>
      </c>
      <c r="H324" s="53">
        <v>1906.62</v>
      </c>
      <c r="I324" s="53">
        <v>1918.72</v>
      </c>
      <c r="J324" s="53">
        <v>1925.68</v>
      </c>
      <c r="K324" s="53">
        <v>1933.54</v>
      </c>
      <c r="L324" s="53">
        <v>1931.02</v>
      </c>
      <c r="M324" s="53">
        <v>1931.49</v>
      </c>
      <c r="N324" s="53">
        <v>1925.46</v>
      </c>
      <c r="O324" s="53">
        <v>1931.24</v>
      </c>
      <c r="P324" s="53">
        <v>1929.56</v>
      </c>
      <c r="Q324" s="53">
        <v>1929.54</v>
      </c>
      <c r="R324" s="53">
        <v>1929.75</v>
      </c>
      <c r="S324" s="53">
        <v>1930.7</v>
      </c>
      <c r="T324" s="53">
        <v>1927.94</v>
      </c>
      <c r="U324" s="53">
        <v>1930.99</v>
      </c>
      <c r="V324" s="53">
        <v>1937.79</v>
      </c>
      <c r="W324" s="53">
        <v>1937.88</v>
      </c>
      <c r="X324" s="53">
        <v>1939.3</v>
      </c>
      <c r="Y324" s="53">
        <v>1937.68</v>
      </c>
    </row>
    <row r="325" spans="1:25" s="33" customFormat="1" ht="12" customHeight="1">
      <c r="A325" s="52">
        <v>11</v>
      </c>
      <c r="B325" s="53">
        <v>1929.83</v>
      </c>
      <c r="C325" s="53">
        <v>1925.66</v>
      </c>
      <c r="D325" s="53">
        <v>1919.57</v>
      </c>
      <c r="E325" s="53">
        <v>1928.14</v>
      </c>
      <c r="F325" s="53">
        <v>1916.37</v>
      </c>
      <c r="G325" s="53">
        <v>1927.23</v>
      </c>
      <c r="H325" s="53">
        <v>1919.85</v>
      </c>
      <c r="I325" s="53">
        <v>1922.99</v>
      </c>
      <c r="J325" s="53">
        <v>1930.34</v>
      </c>
      <c r="K325" s="53">
        <v>1943.5</v>
      </c>
      <c r="L325" s="53">
        <v>1988.07</v>
      </c>
      <c r="M325" s="53">
        <v>1958.26</v>
      </c>
      <c r="N325" s="53">
        <v>1930.77</v>
      </c>
      <c r="O325" s="53">
        <v>1928.76</v>
      </c>
      <c r="P325" s="53">
        <v>1930.41</v>
      </c>
      <c r="Q325" s="53">
        <v>1926.07</v>
      </c>
      <c r="R325" s="53">
        <v>1924.61</v>
      </c>
      <c r="S325" s="53">
        <v>1965.39</v>
      </c>
      <c r="T325" s="53">
        <v>1963.37</v>
      </c>
      <c r="U325" s="53">
        <v>1936.87</v>
      </c>
      <c r="V325" s="53">
        <v>1935.14</v>
      </c>
      <c r="W325" s="53">
        <v>1944.64</v>
      </c>
      <c r="X325" s="53">
        <v>1945.71</v>
      </c>
      <c r="Y325" s="53">
        <v>1935.5</v>
      </c>
    </row>
    <row r="326" spans="1:25" s="33" customFormat="1" ht="12" customHeight="1">
      <c r="A326" s="52">
        <v>12</v>
      </c>
      <c r="B326" s="53">
        <v>1935.8</v>
      </c>
      <c r="C326" s="53">
        <v>1937.87</v>
      </c>
      <c r="D326" s="53">
        <v>1947.21</v>
      </c>
      <c r="E326" s="53">
        <v>1941.7</v>
      </c>
      <c r="F326" s="53">
        <v>1934.77</v>
      </c>
      <c r="G326" s="53">
        <v>1931.95</v>
      </c>
      <c r="H326" s="53">
        <v>1925.41</v>
      </c>
      <c r="I326" s="53">
        <v>1922.2</v>
      </c>
      <c r="J326" s="53">
        <v>1931.65</v>
      </c>
      <c r="K326" s="53">
        <v>1931.35</v>
      </c>
      <c r="L326" s="53">
        <v>1960.79</v>
      </c>
      <c r="M326" s="53">
        <v>1987.89</v>
      </c>
      <c r="N326" s="53">
        <v>1946.41</v>
      </c>
      <c r="O326" s="53">
        <v>1933.26</v>
      </c>
      <c r="P326" s="53">
        <v>1933.79</v>
      </c>
      <c r="Q326" s="53">
        <v>1931.87</v>
      </c>
      <c r="R326" s="53">
        <v>1928.19</v>
      </c>
      <c r="S326" s="53">
        <v>1927.25</v>
      </c>
      <c r="T326" s="53">
        <v>1926.27</v>
      </c>
      <c r="U326" s="53">
        <v>1929.56</v>
      </c>
      <c r="V326" s="53">
        <v>1928.36</v>
      </c>
      <c r="W326" s="53">
        <v>1934.43</v>
      </c>
      <c r="X326" s="53">
        <v>1938.13</v>
      </c>
      <c r="Y326" s="53">
        <v>1945.4</v>
      </c>
    </row>
    <row r="327" spans="1:25" s="33" customFormat="1" ht="12" customHeight="1">
      <c r="A327" s="52">
        <v>13</v>
      </c>
      <c r="B327" s="53">
        <v>1933.49</v>
      </c>
      <c r="C327" s="53">
        <v>1929.92</v>
      </c>
      <c r="D327" s="53">
        <v>1926.19</v>
      </c>
      <c r="E327" s="53">
        <v>1918.24</v>
      </c>
      <c r="F327" s="53">
        <v>1912.61</v>
      </c>
      <c r="G327" s="53">
        <v>1923.74</v>
      </c>
      <c r="H327" s="53">
        <v>1915.08</v>
      </c>
      <c r="I327" s="53">
        <v>1921.4</v>
      </c>
      <c r="J327" s="53">
        <v>1930.31</v>
      </c>
      <c r="K327" s="53">
        <v>1932.7</v>
      </c>
      <c r="L327" s="53">
        <v>1933.79</v>
      </c>
      <c r="M327" s="53">
        <v>1935.86</v>
      </c>
      <c r="N327" s="53">
        <v>1935.44</v>
      </c>
      <c r="O327" s="53">
        <v>1937.16</v>
      </c>
      <c r="P327" s="53">
        <v>1933.86</v>
      </c>
      <c r="Q327" s="53">
        <v>1930.25</v>
      </c>
      <c r="R327" s="53">
        <v>1927.47</v>
      </c>
      <c r="S327" s="53">
        <v>1932.59</v>
      </c>
      <c r="T327" s="53">
        <v>2005.34</v>
      </c>
      <c r="U327" s="53">
        <v>1994.13</v>
      </c>
      <c r="V327" s="53">
        <v>1932.62</v>
      </c>
      <c r="W327" s="53">
        <v>1939.76</v>
      </c>
      <c r="X327" s="53">
        <v>1941.56</v>
      </c>
      <c r="Y327" s="53">
        <v>1932.74</v>
      </c>
    </row>
    <row r="328" spans="1:25" s="33" customFormat="1" ht="12" customHeight="1">
      <c r="A328" s="52">
        <v>14</v>
      </c>
      <c r="B328" s="53">
        <v>1940.93</v>
      </c>
      <c r="C328" s="53">
        <v>1936.11</v>
      </c>
      <c r="D328" s="53">
        <v>1927.52</v>
      </c>
      <c r="E328" s="53">
        <v>1927.32</v>
      </c>
      <c r="F328" s="53">
        <v>1940.37</v>
      </c>
      <c r="G328" s="53">
        <v>1947.64</v>
      </c>
      <c r="H328" s="53">
        <v>1918.47</v>
      </c>
      <c r="I328" s="53">
        <v>1924.29</v>
      </c>
      <c r="J328" s="53">
        <v>1926.74</v>
      </c>
      <c r="K328" s="53">
        <v>1930.57</v>
      </c>
      <c r="L328" s="53">
        <v>1929.25</v>
      </c>
      <c r="M328" s="53">
        <v>1932.35</v>
      </c>
      <c r="N328" s="53">
        <v>1932.99</v>
      </c>
      <c r="O328" s="53">
        <v>1931.81</v>
      </c>
      <c r="P328" s="53">
        <v>1932.55</v>
      </c>
      <c r="Q328" s="53">
        <v>1930.7</v>
      </c>
      <c r="R328" s="53">
        <v>1931.65</v>
      </c>
      <c r="S328" s="53">
        <v>1930.06</v>
      </c>
      <c r="T328" s="53">
        <v>1934.07</v>
      </c>
      <c r="U328" s="53">
        <v>1935.5</v>
      </c>
      <c r="V328" s="53">
        <v>1937.67</v>
      </c>
      <c r="W328" s="53">
        <v>1936.98</v>
      </c>
      <c r="X328" s="53">
        <v>1933.64</v>
      </c>
      <c r="Y328" s="53">
        <v>1935.67</v>
      </c>
    </row>
    <row r="329" spans="1:25" s="33" customFormat="1" ht="12" customHeight="1">
      <c r="A329" s="52">
        <v>15</v>
      </c>
      <c r="B329" s="53">
        <v>1948.83</v>
      </c>
      <c r="C329" s="53">
        <v>1920.9</v>
      </c>
      <c r="D329" s="53">
        <v>1925.56</v>
      </c>
      <c r="E329" s="53">
        <v>1916.99</v>
      </c>
      <c r="F329" s="53">
        <v>1915.97</v>
      </c>
      <c r="G329" s="53">
        <v>1933.25</v>
      </c>
      <c r="H329" s="53">
        <v>1920.49</v>
      </c>
      <c r="I329" s="53">
        <v>1913.05</v>
      </c>
      <c r="J329" s="53">
        <v>1918.25</v>
      </c>
      <c r="K329" s="53">
        <v>1926.05</v>
      </c>
      <c r="L329" s="53">
        <v>1931.6</v>
      </c>
      <c r="M329" s="53">
        <v>1934.3</v>
      </c>
      <c r="N329" s="53">
        <v>1934.98</v>
      </c>
      <c r="O329" s="53">
        <v>1936.93</v>
      </c>
      <c r="P329" s="53">
        <v>1932.68</v>
      </c>
      <c r="Q329" s="53">
        <v>1929.95</v>
      </c>
      <c r="R329" s="53">
        <v>1929.45</v>
      </c>
      <c r="S329" s="53">
        <v>1933.03</v>
      </c>
      <c r="T329" s="53">
        <v>1932.24</v>
      </c>
      <c r="U329" s="53">
        <v>1932.51</v>
      </c>
      <c r="V329" s="53">
        <v>1933.86</v>
      </c>
      <c r="W329" s="53">
        <v>1926.43</v>
      </c>
      <c r="X329" s="53">
        <v>1942.08</v>
      </c>
      <c r="Y329" s="53">
        <v>1944.58</v>
      </c>
    </row>
    <row r="330" spans="1:25" s="33" customFormat="1" ht="12" customHeight="1">
      <c r="A330" s="52">
        <v>16</v>
      </c>
      <c r="B330" s="53">
        <v>1933.9</v>
      </c>
      <c r="C330" s="53">
        <v>1937.32</v>
      </c>
      <c r="D330" s="53">
        <v>1938.79</v>
      </c>
      <c r="E330" s="53">
        <v>1938.17</v>
      </c>
      <c r="F330" s="53">
        <v>1931.33</v>
      </c>
      <c r="G330" s="53">
        <v>1935.17</v>
      </c>
      <c r="H330" s="53">
        <v>1935.21</v>
      </c>
      <c r="I330" s="53">
        <v>1939.92</v>
      </c>
      <c r="J330" s="53">
        <v>1941.43</v>
      </c>
      <c r="K330" s="53">
        <v>1949.13</v>
      </c>
      <c r="L330" s="53">
        <v>1941.96</v>
      </c>
      <c r="M330" s="53">
        <v>1942.9</v>
      </c>
      <c r="N330" s="53">
        <v>1946.22</v>
      </c>
      <c r="O330" s="53">
        <v>1943.9</v>
      </c>
      <c r="P330" s="53">
        <v>1943.29</v>
      </c>
      <c r="Q330" s="53">
        <v>1944.3</v>
      </c>
      <c r="R330" s="53">
        <v>1942.2</v>
      </c>
      <c r="S330" s="53">
        <v>1942.37</v>
      </c>
      <c r="T330" s="53">
        <v>1940.23</v>
      </c>
      <c r="U330" s="53">
        <v>1945.36</v>
      </c>
      <c r="V330" s="53">
        <v>1947.63</v>
      </c>
      <c r="W330" s="53">
        <v>1947.32</v>
      </c>
      <c r="X330" s="53">
        <v>1958.05</v>
      </c>
      <c r="Y330" s="53">
        <v>1933.97</v>
      </c>
    </row>
    <row r="331" spans="1:25" s="33" customFormat="1" ht="12" customHeight="1">
      <c r="A331" s="52">
        <v>17</v>
      </c>
      <c r="B331" s="53">
        <v>1917.87</v>
      </c>
      <c r="C331" s="53">
        <v>1928.69</v>
      </c>
      <c r="D331" s="53">
        <v>1937.49</v>
      </c>
      <c r="E331" s="53">
        <v>1919.67</v>
      </c>
      <c r="F331" s="53">
        <v>1920.92</v>
      </c>
      <c r="G331" s="53">
        <v>1917.1</v>
      </c>
      <c r="H331" s="53">
        <v>1923.97</v>
      </c>
      <c r="I331" s="53">
        <v>1927.31</v>
      </c>
      <c r="J331" s="53">
        <v>1938.78</v>
      </c>
      <c r="K331" s="53">
        <v>1936.05</v>
      </c>
      <c r="L331" s="53">
        <v>1939.04</v>
      </c>
      <c r="M331" s="53">
        <v>1943.5</v>
      </c>
      <c r="N331" s="53">
        <v>1940.84</v>
      </c>
      <c r="O331" s="53">
        <v>1939.69</v>
      </c>
      <c r="P331" s="53">
        <v>1940.11</v>
      </c>
      <c r="Q331" s="53">
        <v>1938.73</v>
      </c>
      <c r="R331" s="53">
        <v>1940.7</v>
      </c>
      <c r="S331" s="53">
        <v>1941.25</v>
      </c>
      <c r="T331" s="53">
        <v>1937.16</v>
      </c>
      <c r="U331" s="53">
        <v>1938.58</v>
      </c>
      <c r="V331" s="53">
        <v>1940.74</v>
      </c>
      <c r="W331" s="53">
        <v>1940.9</v>
      </c>
      <c r="X331" s="53">
        <v>1952.21</v>
      </c>
      <c r="Y331" s="53">
        <v>1948.87</v>
      </c>
    </row>
    <row r="332" spans="1:25" s="33" customFormat="1" ht="12" customHeight="1">
      <c r="A332" s="52">
        <v>18</v>
      </c>
      <c r="B332" s="53">
        <v>1948.06</v>
      </c>
      <c r="C332" s="53">
        <v>1826.66</v>
      </c>
      <c r="D332" s="53">
        <v>1865.99</v>
      </c>
      <c r="E332" s="53">
        <v>1948.05</v>
      </c>
      <c r="F332" s="53">
        <v>1945.41</v>
      </c>
      <c r="G332" s="53">
        <v>1942.95</v>
      </c>
      <c r="H332" s="53">
        <v>1925.88</v>
      </c>
      <c r="I332" s="53">
        <v>1932.12</v>
      </c>
      <c r="J332" s="53">
        <v>1931.35</v>
      </c>
      <c r="K332" s="53">
        <v>1931.57</v>
      </c>
      <c r="L332" s="53">
        <v>1931.9</v>
      </c>
      <c r="M332" s="53">
        <v>1935.63</v>
      </c>
      <c r="N332" s="53">
        <v>1936.55</v>
      </c>
      <c r="O332" s="53">
        <v>1931.44</v>
      </c>
      <c r="P332" s="53">
        <v>1930.57</v>
      </c>
      <c r="Q332" s="53">
        <v>1928.48</v>
      </c>
      <c r="R332" s="53">
        <v>1928.69</v>
      </c>
      <c r="S332" s="53">
        <v>1931.38</v>
      </c>
      <c r="T332" s="53">
        <v>1930.25</v>
      </c>
      <c r="U332" s="53">
        <v>1931.99</v>
      </c>
      <c r="V332" s="53">
        <v>1929.78</v>
      </c>
      <c r="W332" s="53">
        <v>1926.61</v>
      </c>
      <c r="X332" s="53">
        <v>1981.07</v>
      </c>
      <c r="Y332" s="53">
        <v>1961.45</v>
      </c>
    </row>
    <row r="333" spans="1:25" s="33" customFormat="1" ht="12" customHeight="1">
      <c r="A333" s="52">
        <v>19</v>
      </c>
      <c r="B333" s="53">
        <v>1911.84</v>
      </c>
      <c r="C333" s="53">
        <v>1926.41</v>
      </c>
      <c r="D333" s="53">
        <v>1926.08</v>
      </c>
      <c r="E333" s="53">
        <v>1947.53</v>
      </c>
      <c r="F333" s="53">
        <v>1954.75</v>
      </c>
      <c r="G333" s="53">
        <v>1943.38</v>
      </c>
      <c r="H333" s="53">
        <v>1949.42</v>
      </c>
      <c r="I333" s="53">
        <v>1920.57</v>
      </c>
      <c r="J333" s="53">
        <v>1924.02</v>
      </c>
      <c r="K333" s="53">
        <v>1936.6</v>
      </c>
      <c r="L333" s="53">
        <v>1931.59</v>
      </c>
      <c r="M333" s="53">
        <v>1931.1</v>
      </c>
      <c r="N333" s="53">
        <v>1930.54</v>
      </c>
      <c r="O333" s="53">
        <v>1928.68</v>
      </c>
      <c r="P333" s="53">
        <v>1924.67</v>
      </c>
      <c r="Q333" s="53">
        <v>1925.45</v>
      </c>
      <c r="R333" s="53">
        <v>1938.07</v>
      </c>
      <c r="S333" s="53">
        <v>1945.35</v>
      </c>
      <c r="T333" s="53">
        <v>1934.5</v>
      </c>
      <c r="U333" s="53">
        <v>1936.25</v>
      </c>
      <c r="V333" s="53">
        <v>1936.51</v>
      </c>
      <c r="W333" s="53">
        <v>1938.19</v>
      </c>
      <c r="X333" s="53">
        <v>1951.55</v>
      </c>
      <c r="Y333" s="53">
        <v>1944.81</v>
      </c>
    </row>
    <row r="334" spans="1:25" s="33" customFormat="1" ht="12" customHeight="1">
      <c r="A334" s="52">
        <v>20</v>
      </c>
      <c r="B334" s="53">
        <v>1977.13</v>
      </c>
      <c r="C334" s="53">
        <v>1925.88</v>
      </c>
      <c r="D334" s="53">
        <v>1884.03</v>
      </c>
      <c r="E334" s="53">
        <v>1972.97</v>
      </c>
      <c r="F334" s="53">
        <v>1940.36</v>
      </c>
      <c r="G334" s="53">
        <v>1940.34</v>
      </c>
      <c r="H334" s="53">
        <v>1937.72</v>
      </c>
      <c r="I334" s="53">
        <v>1940.87</v>
      </c>
      <c r="J334" s="53">
        <v>1941.63</v>
      </c>
      <c r="K334" s="53">
        <v>1938.07</v>
      </c>
      <c r="L334" s="53">
        <v>1941.26</v>
      </c>
      <c r="M334" s="53">
        <v>1942.18</v>
      </c>
      <c r="N334" s="53">
        <v>1943.77</v>
      </c>
      <c r="O334" s="53">
        <v>1944.57</v>
      </c>
      <c r="P334" s="53">
        <v>1939.71</v>
      </c>
      <c r="Q334" s="53">
        <v>1941.32</v>
      </c>
      <c r="R334" s="53">
        <v>1942.92</v>
      </c>
      <c r="S334" s="53">
        <v>1943.35</v>
      </c>
      <c r="T334" s="53">
        <v>1939.15</v>
      </c>
      <c r="U334" s="53">
        <v>1938.3</v>
      </c>
      <c r="V334" s="53">
        <v>1938.64</v>
      </c>
      <c r="W334" s="53">
        <v>1947.82</v>
      </c>
      <c r="X334" s="53">
        <v>1946.68</v>
      </c>
      <c r="Y334" s="53">
        <v>1950.44</v>
      </c>
    </row>
    <row r="335" spans="1:25" s="33" customFormat="1" ht="12" customHeight="1">
      <c r="A335" s="52">
        <v>21</v>
      </c>
      <c r="B335" s="53">
        <v>1946.57</v>
      </c>
      <c r="C335" s="53">
        <v>1942.74</v>
      </c>
      <c r="D335" s="53">
        <v>1948.27</v>
      </c>
      <c r="E335" s="53">
        <v>1920.52</v>
      </c>
      <c r="F335" s="53">
        <v>1926.91</v>
      </c>
      <c r="G335" s="53">
        <v>1934.64</v>
      </c>
      <c r="H335" s="53">
        <v>1920.64</v>
      </c>
      <c r="I335" s="53">
        <v>1917.59</v>
      </c>
      <c r="J335" s="53">
        <v>1932.88</v>
      </c>
      <c r="K335" s="53">
        <v>1935.26</v>
      </c>
      <c r="L335" s="53">
        <v>1937.78</v>
      </c>
      <c r="M335" s="53">
        <v>1935.9</v>
      </c>
      <c r="N335" s="53">
        <v>1935.98</v>
      </c>
      <c r="O335" s="53">
        <v>1941.24</v>
      </c>
      <c r="P335" s="53">
        <v>1940.71</v>
      </c>
      <c r="Q335" s="53">
        <v>1940.18</v>
      </c>
      <c r="R335" s="53">
        <v>1938.32</v>
      </c>
      <c r="S335" s="53">
        <v>1936.05</v>
      </c>
      <c r="T335" s="53">
        <v>1934.32</v>
      </c>
      <c r="U335" s="53">
        <v>1935.56</v>
      </c>
      <c r="V335" s="53">
        <v>1938.4</v>
      </c>
      <c r="W335" s="53">
        <v>1940.96</v>
      </c>
      <c r="X335" s="53">
        <v>1944.79</v>
      </c>
      <c r="Y335" s="53">
        <v>1941.47</v>
      </c>
    </row>
    <row r="336" spans="1:25" s="33" customFormat="1" ht="12" customHeight="1">
      <c r="A336" s="52">
        <v>22</v>
      </c>
      <c r="B336" s="53">
        <v>1942.5</v>
      </c>
      <c r="C336" s="53">
        <v>1939.84</v>
      </c>
      <c r="D336" s="53">
        <v>1928.32</v>
      </c>
      <c r="E336" s="53">
        <v>1913.28</v>
      </c>
      <c r="F336" s="53">
        <v>1935.26</v>
      </c>
      <c r="G336" s="53">
        <v>1922.9</v>
      </c>
      <c r="H336" s="53">
        <v>1921.98</v>
      </c>
      <c r="I336" s="53">
        <v>1919.09</v>
      </c>
      <c r="J336" s="53">
        <v>1915.57</v>
      </c>
      <c r="K336" s="53">
        <v>1937.64</v>
      </c>
      <c r="L336" s="53">
        <v>1942.43</v>
      </c>
      <c r="M336" s="53">
        <v>1940.45</v>
      </c>
      <c r="N336" s="53">
        <v>1939.14</v>
      </c>
      <c r="O336" s="53">
        <v>1936.76</v>
      </c>
      <c r="P336" s="53">
        <v>1938.15</v>
      </c>
      <c r="Q336" s="53">
        <v>1939.12</v>
      </c>
      <c r="R336" s="53">
        <v>1938.39</v>
      </c>
      <c r="S336" s="53">
        <v>1940.55</v>
      </c>
      <c r="T336" s="53">
        <v>1944.91</v>
      </c>
      <c r="U336" s="53">
        <v>1945.15</v>
      </c>
      <c r="V336" s="53">
        <v>1946.62</v>
      </c>
      <c r="W336" s="53">
        <v>1945.69</v>
      </c>
      <c r="X336" s="53">
        <v>1929.28</v>
      </c>
      <c r="Y336" s="53">
        <v>1936.75</v>
      </c>
    </row>
    <row r="337" spans="1:25" s="33" customFormat="1" ht="12" customHeight="1">
      <c r="A337" s="52">
        <v>23</v>
      </c>
      <c r="B337" s="53">
        <v>1929.19</v>
      </c>
      <c r="C337" s="53">
        <v>1930.12</v>
      </c>
      <c r="D337" s="53">
        <v>1927.47</v>
      </c>
      <c r="E337" s="53">
        <v>1923.7</v>
      </c>
      <c r="F337" s="53">
        <v>1939.9</v>
      </c>
      <c r="G337" s="53">
        <v>1942.34</v>
      </c>
      <c r="H337" s="53">
        <v>1932.93</v>
      </c>
      <c r="I337" s="53">
        <v>1950.85</v>
      </c>
      <c r="J337" s="53">
        <v>1936.66</v>
      </c>
      <c r="K337" s="53">
        <v>1947.17</v>
      </c>
      <c r="L337" s="53">
        <v>1941.49</v>
      </c>
      <c r="M337" s="53">
        <v>1933.83</v>
      </c>
      <c r="N337" s="53">
        <v>1935.32</v>
      </c>
      <c r="O337" s="53">
        <v>1933.43</v>
      </c>
      <c r="P337" s="53">
        <v>1928.11</v>
      </c>
      <c r="Q337" s="53">
        <v>1928.13</v>
      </c>
      <c r="R337" s="53">
        <v>1929.55</v>
      </c>
      <c r="S337" s="53">
        <v>1923.26</v>
      </c>
      <c r="T337" s="53">
        <v>1929.67</v>
      </c>
      <c r="U337" s="53">
        <v>1935.75</v>
      </c>
      <c r="V337" s="53">
        <v>1932.79</v>
      </c>
      <c r="W337" s="53">
        <v>1930.38</v>
      </c>
      <c r="X337" s="53">
        <v>1941.85</v>
      </c>
      <c r="Y337" s="53">
        <v>1941.1</v>
      </c>
    </row>
    <row r="338" spans="1:25" s="33" customFormat="1" ht="12" customHeight="1">
      <c r="A338" s="52">
        <v>24</v>
      </c>
      <c r="B338" s="53">
        <v>1924.69</v>
      </c>
      <c r="C338" s="53">
        <v>1929.14</v>
      </c>
      <c r="D338" s="53">
        <v>1918.51</v>
      </c>
      <c r="E338" s="53">
        <v>1920.19</v>
      </c>
      <c r="F338" s="53">
        <v>1923.38</v>
      </c>
      <c r="G338" s="53">
        <v>1921.46</v>
      </c>
      <c r="H338" s="53">
        <v>1938.23</v>
      </c>
      <c r="I338" s="53">
        <v>1936.84</v>
      </c>
      <c r="J338" s="53">
        <v>1954.66</v>
      </c>
      <c r="K338" s="53">
        <v>1938.2</v>
      </c>
      <c r="L338" s="53">
        <v>1955.36</v>
      </c>
      <c r="M338" s="53">
        <v>1938.74</v>
      </c>
      <c r="N338" s="53">
        <v>1933.08</v>
      </c>
      <c r="O338" s="53">
        <v>1932.86</v>
      </c>
      <c r="P338" s="53">
        <v>1929.78</v>
      </c>
      <c r="Q338" s="53">
        <v>1929.36</v>
      </c>
      <c r="R338" s="53">
        <v>1937.72</v>
      </c>
      <c r="S338" s="53">
        <v>1938.73</v>
      </c>
      <c r="T338" s="53">
        <v>1945.9</v>
      </c>
      <c r="U338" s="53">
        <v>1932.01</v>
      </c>
      <c r="V338" s="53">
        <v>1933.58</v>
      </c>
      <c r="W338" s="53">
        <v>1936.31</v>
      </c>
      <c r="X338" s="53">
        <v>1952.47</v>
      </c>
      <c r="Y338" s="53">
        <v>1947.1</v>
      </c>
    </row>
    <row r="339" spans="1:25" s="33" customFormat="1" ht="12" customHeight="1">
      <c r="A339" s="52">
        <v>25</v>
      </c>
      <c r="B339" s="53">
        <v>1927.89</v>
      </c>
      <c r="C339" s="53">
        <v>1924.98</v>
      </c>
      <c r="D339" s="53">
        <v>1929.13</v>
      </c>
      <c r="E339" s="53">
        <v>1922.39</v>
      </c>
      <c r="F339" s="53">
        <v>1922.02</v>
      </c>
      <c r="G339" s="53">
        <v>1933.88</v>
      </c>
      <c r="H339" s="53">
        <v>1949.59</v>
      </c>
      <c r="I339" s="53">
        <v>1946.47</v>
      </c>
      <c r="J339" s="53">
        <v>1956.21</v>
      </c>
      <c r="K339" s="53">
        <v>1942.38</v>
      </c>
      <c r="L339" s="53">
        <v>1952.91</v>
      </c>
      <c r="M339" s="53">
        <v>1939.66</v>
      </c>
      <c r="N339" s="53">
        <v>1937.29</v>
      </c>
      <c r="O339" s="53">
        <v>1938.94</v>
      </c>
      <c r="P339" s="53">
        <v>1928.87</v>
      </c>
      <c r="Q339" s="53">
        <v>1926.34</v>
      </c>
      <c r="R339" s="53">
        <v>1931.36</v>
      </c>
      <c r="S339" s="53">
        <v>1925.45</v>
      </c>
      <c r="T339" s="53">
        <v>1936.25</v>
      </c>
      <c r="U339" s="53">
        <v>1935</v>
      </c>
      <c r="V339" s="53">
        <v>1932.75</v>
      </c>
      <c r="W339" s="53">
        <v>1951.44</v>
      </c>
      <c r="X339" s="53">
        <v>1923.64</v>
      </c>
      <c r="Y339" s="53">
        <v>1936.48</v>
      </c>
    </row>
    <row r="340" spans="1:25" s="33" customFormat="1" ht="12" customHeight="1">
      <c r="A340" s="52">
        <v>26</v>
      </c>
      <c r="B340" s="53">
        <v>1930.43</v>
      </c>
      <c r="C340" s="53">
        <v>1910.44</v>
      </c>
      <c r="D340" s="53">
        <v>1871.75</v>
      </c>
      <c r="E340" s="53">
        <v>1939.22</v>
      </c>
      <c r="F340" s="53">
        <v>1918.62</v>
      </c>
      <c r="G340" s="53">
        <v>1922.17</v>
      </c>
      <c r="H340" s="53">
        <v>1952.98</v>
      </c>
      <c r="I340" s="53">
        <v>1940.56</v>
      </c>
      <c r="J340" s="53">
        <v>1937.72</v>
      </c>
      <c r="K340" s="53">
        <v>1936.68</v>
      </c>
      <c r="L340" s="53">
        <v>1950.69</v>
      </c>
      <c r="M340" s="53">
        <v>1940.12</v>
      </c>
      <c r="N340" s="53">
        <v>1933.33</v>
      </c>
      <c r="O340" s="53">
        <v>1928.32</v>
      </c>
      <c r="P340" s="53">
        <v>1930.05</v>
      </c>
      <c r="Q340" s="53">
        <v>1930.3</v>
      </c>
      <c r="R340" s="53">
        <v>1938.83</v>
      </c>
      <c r="S340" s="53">
        <v>1934.35</v>
      </c>
      <c r="T340" s="53">
        <v>1936.3</v>
      </c>
      <c r="U340" s="53">
        <v>1938.61</v>
      </c>
      <c r="V340" s="53">
        <v>1937.32</v>
      </c>
      <c r="W340" s="53">
        <v>1960.37</v>
      </c>
      <c r="X340" s="53">
        <v>1980.09</v>
      </c>
      <c r="Y340" s="53">
        <v>1974.51</v>
      </c>
    </row>
    <row r="341" spans="1:25" s="33" customFormat="1" ht="12" customHeight="1">
      <c r="A341" s="52">
        <v>27</v>
      </c>
      <c r="B341" s="53">
        <v>1948.58</v>
      </c>
      <c r="C341" s="53">
        <v>1939.04</v>
      </c>
      <c r="D341" s="53">
        <v>1925.39</v>
      </c>
      <c r="E341" s="53">
        <v>1919.74</v>
      </c>
      <c r="F341" s="53">
        <v>1919.14</v>
      </c>
      <c r="G341" s="53">
        <v>1927.34</v>
      </c>
      <c r="H341" s="53">
        <v>1941.57</v>
      </c>
      <c r="I341" s="53">
        <v>1939.61</v>
      </c>
      <c r="J341" s="53">
        <v>1938.67</v>
      </c>
      <c r="K341" s="53">
        <v>1934.09</v>
      </c>
      <c r="L341" s="53">
        <v>1943.09</v>
      </c>
      <c r="M341" s="53">
        <v>1944.22</v>
      </c>
      <c r="N341" s="53">
        <v>1932.73</v>
      </c>
      <c r="O341" s="53">
        <v>1927.02</v>
      </c>
      <c r="P341" s="53">
        <v>1930.9</v>
      </c>
      <c r="Q341" s="53">
        <v>1921.74</v>
      </c>
      <c r="R341" s="53">
        <v>1922.61</v>
      </c>
      <c r="S341" s="53">
        <v>1925.44</v>
      </c>
      <c r="T341" s="53">
        <v>1927.33</v>
      </c>
      <c r="U341" s="53">
        <v>1925.81</v>
      </c>
      <c r="V341" s="53">
        <v>1925.32</v>
      </c>
      <c r="W341" s="53">
        <v>1943.75</v>
      </c>
      <c r="X341" s="53">
        <v>1939.81</v>
      </c>
      <c r="Y341" s="53">
        <v>1924.86</v>
      </c>
    </row>
    <row r="342" spans="1:25" s="33" customFormat="1" ht="12" customHeight="1">
      <c r="A342" s="52">
        <v>28</v>
      </c>
      <c r="B342" s="53">
        <v>1925.83</v>
      </c>
      <c r="C342" s="53">
        <v>1940.47</v>
      </c>
      <c r="D342" s="53">
        <v>1932.48</v>
      </c>
      <c r="E342" s="53">
        <v>1908.44</v>
      </c>
      <c r="F342" s="53">
        <v>1920.97</v>
      </c>
      <c r="G342" s="53">
        <v>1894.27</v>
      </c>
      <c r="H342" s="53">
        <v>1896.91</v>
      </c>
      <c r="I342" s="53">
        <v>1909.73</v>
      </c>
      <c r="J342" s="53">
        <v>1903.28</v>
      </c>
      <c r="K342" s="53">
        <v>1914.52</v>
      </c>
      <c r="L342" s="53">
        <v>1923.91</v>
      </c>
      <c r="M342" s="53">
        <v>1920.56</v>
      </c>
      <c r="N342" s="53">
        <v>1931.19</v>
      </c>
      <c r="O342" s="53">
        <v>1924.56</v>
      </c>
      <c r="P342" s="53">
        <v>1931.64</v>
      </c>
      <c r="Q342" s="53">
        <v>1928.62</v>
      </c>
      <c r="R342" s="53">
        <v>1936.94</v>
      </c>
      <c r="S342" s="53">
        <v>1925.1</v>
      </c>
      <c r="T342" s="53">
        <v>1921.74</v>
      </c>
      <c r="U342" s="53">
        <v>1928.1</v>
      </c>
      <c r="V342" s="53">
        <v>1934.25</v>
      </c>
      <c r="W342" s="53">
        <v>1933.62</v>
      </c>
      <c r="X342" s="53">
        <v>1947.06</v>
      </c>
      <c r="Y342" s="53">
        <v>1948.92</v>
      </c>
    </row>
    <row r="343" spans="1:25" s="33" customFormat="1" ht="12" customHeight="1">
      <c r="A343" s="52">
        <v>29</v>
      </c>
      <c r="B343" s="53">
        <v>1948.7</v>
      </c>
      <c r="C343" s="53">
        <v>1944.69</v>
      </c>
      <c r="D343" s="53">
        <v>1935.87</v>
      </c>
      <c r="E343" s="53">
        <v>1927.47</v>
      </c>
      <c r="F343" s="53">
        <v>1918.58</v>
      </c>
      <c r="G343" s="53">
        <v>1921.61</v>
      </c>
      <c r="H343" s="53">
        <v>1909.34</v>
      </c>
      <c r="I343" s="53">
        <v>1910.05</v>
      </c>
      <c r="J343" s="53">
        <v>1897.03</v>
      </c>
      <c r="K343" s="53">
        <v>1906.96</v>
      </c>
      <c r="L343" s="53">
        <v>1917.4</v>
      </c>
      <c r="M343" s="53">
        <v>1922.58</v>
      </c>
      <c r="N343" s="53">
        <v>1913.57</v>
      </c>
      <c r="O343" s="53">
        <v>1910.45</v>
      </c>
      <c r="P343" s="53">
        <v>1932.93</v>
      </c>
      <c r="Q343" s="53">
        <v>1939.69</v>
      </c>
      <c r="R343" s="53">
        <v>1926.98</v>
      </c>
      <c r="S343" s="53">
        <v>1931.69</v>
      </c>
      <c r="T343" s="53">
        <v>1934.84</v>
      </c>
      <c r="U343" s="53">
        <v>1925.02</v>
      </c>
      <c r="V343" s="53">
        <v>1924.83</v>
      </c>
      <c r="W343" s="53">
        <v>1924.03</v>
      </c>
      <c r="X343" s="53">
        <v>1927.42</v>
      </c>
      <c r="Y343" s="53">
        <v>1933.68</v>
      </c>
    </row>
    <row r="344" spans="1:25" s="33" customFormat="1" ht="12" customHeight="1">
      <c r="A344" s="52">
        <v>30</v>
      </c>
      <c r="B344" s="53">
        <v>1938.51</v>
      </c>
      <c r="C344" s="53">
        <v>1893.98</v>
      </c>
      <c r="D344" s="53">
        <v>1882.34</v>
      </c>
      <c r="E344" s="53">
        <v>1877.25</v>
      </c>
      <c r="F344" s="53">
        <v>1882.23</v>
      </c>
      <c r="G344" s="53">
        <v>1888.63</v>
      </c>
      <c r="H344" s="53">
        <v>1919.21</v>
      </c>
      <c r="I344" s="53">
        <v>1926.73</v>
      </c>
      <c r="J344" s="53">
        <v>1936.84</v>
      </c>
      <c r="K344" s="53">
        <v>1928.61</v>
      </c>
      <c r="L344" s="53">
        <v>1943.65</v>
      </c>
      <c r="M344" s="53">
        <v>1951.8</v>
      </c>
      <c r="N344" s="53">
        <v>1944.81</v>
      </c>
      <c r="O344" s="53">
        <v>1932.34</v>
      </c>
      <c r="P344" s="53">
        <v>1928.16</v>
      </c>
      <c r="Q344" s="53">
        <v>1919.32</v>
      </c>
      <c r="R344" s="53">
        <v>1933.68</v>
      </c>
      <c r="S344" s="53">
        <v>1933.74</v>
      </c>
      <c r="T344" s="53">
        <v>1917.3</v>
      </c>
      <c r="U344" s="53">
        <v>1921.27</v>
      </c>
      <c r="V344" s="53">
        <v>1932.94</v>
      </c>
      <c r="W344" s="53">
        <v>1949.85</v>
      </c>
      <c r="X344" s="53">
        <v>1935.42</v>
      </c>
      <c r="Y344" s="53">
        <v>1929.12</v>
      </c>
    </row>
    <row r="345" spans="1:25" s="33" customFormat="1" ht="12" customHeight="1">
      <c r="A345" s="52">
        <v>31</v>
      </c>
      <c r="B345" s="53">
        <v>1921.25</v>
      </c>
      <c r="C345" s="53">
        <v>1927.54</v>
      </c>
      <c r="D345" s="53">
        <v>1918.09</v>
      </c>
      <c r="E345" s="53">
        <v>1916.28</v>
      </c>
      <c r="F345" s="53">
        <v>1900.34</v>
      </c>
      <c r="G345" s="53">
        <v>1921.61</v>
      </c>
      <c r="H345" s="53">
        <v>1919.99</v>
      </c>
      <c r="I345" s="53">
        <v>1899.35</v>
      </c>
      <c r="J345" s="53">
        <v>1884.69</v>
      </c>
      <c r="K345" s="53">
        <v>1914.44</v>
      </c>
      <c r="L345" s="53">
        <v>1922.7</v>
      </c>
      <c r="M345" s="53">
        <v>1919.01</v>
      </c>
      <c r="N345" s="53">
        <v>1927.66</v>
      </c>
      <c r="O345" s="53">
        <v>1916.46</v>
      </c>
      <c r="P345" s="53">
        <v>1919.57</v>
      </c>
      <c r="Q345" s="53">
        <v>1932.8</v>
      </c>
      <c r="R345" s="53">
        <v>1936.48</v>
      </c>
      <c r="S345" s="53">
        <v>1939.39</v>
      </c>
      <c r="T345" s="53">
        <v>1933.22</v>
      </c>
      <c r="U345" s="53">
        <v>1924.88</v>
      </c>
      <c r="V345" s="53">
        <v>1940.46</v>
      </c>
      <c r="W345" s="53">
        <v>1945.68</v>
      </c>
      <c r="X345" s="53">
        <v>1938.21</v>
      </c>
      <c r="Y345" s="53">
        <v>1940.68</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54982.13</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26.16</v>
      </c>
      <c r="C362" s="53">
        <v>3026.28</v>
      </c>
      <c r="D362" s="53">
        <v>3026.37</v>
      </c>
      <c r="E362" s="53">
        <v>3026.39</v>
      </c>
      <c r="F362" s="53">
        <v>3018.4</v>
      </c>
      <c r="G362" s="53">
        <v>3018.43</v>
      </c>
      <c r="H362" s="53">
        <v>3018.42</v>
      </c>
      <c r="I362" s="53">
        <v>3022.33</v>
      </c>
      <c r="J362" s="53">
        <v>3034.46</v>
      </c>
      <c r="K362" s="53">
        <v>3035.63</v>
      </c>
      <c r="L362" s="53">
        <v>3040.47</v>
      </c>
      <c r="M362" s="53">
        <v>3041.64</v>
      </c>
      <c r="N362" s="53">
        <v>3039.42</v>
      </c>
      <c r="O362" s="53">
        <v>3038.87</v>
      </c>
      <c r="P362" s="53">
        <v>3028.68</v>
      </c>
      <c r="Q362" s="53">
        <v>3026.45</v>
      </c>
      <c r="R362" s="53">
        <v>3035.84</v>
      </c>
      <c r="S362" s="53">
        <v>3042.46</v>
      </c>
      <c r="T362" s="53">
        <v>3049.5</v>
      </c>
      <c r="U362" s="53">
        <v>3049.91</v>
      </c>
      <c r="V362" s="53">
        <v>3044.12</v>
      </c>
      <c r="W362" s="55">
        <v>3041.27</v>
      </c>
      <c r="X362" s="55">
        <v>3026.03</v>
      </c>
      <c r="Y362" s="55">
        <v>3026.13</v>
      </c>
    </row>
    <row r="363" spans="1:25" s="33" customFormat="1" ht="12" customHeight="1">
      <c r="A363" s="52">
        <v>2</v>
      </c>
      <c r="B363" s="53">
        <v>3028.34</v>
      </c>
      <c r="C363" s="53">
        <v>3023.95</v>
      </c>
      <c r="D363" s="53">
        <v>3021.64</v>
      </c>
      <c r="E363" s="53">
        <v>3021.65</v>
      </c>
      <c r="F363" s="53">
        <v>3021.65</v>
      </c>
      <c r="G363" s="53">
        <v>3019.32</v>
      </c>
      <c r="H363" s="53">
        <v>3023.81</v>
      </c>
      <c r="I363" s="53">
        <v>3035.17</v>
      </c>
      <c r="J363" s="53">
        <v>3044.38</v>
      </c>
      <c r="K363" s="53">
        <v>3059.6</v>
      </c>
      <c r="L363" s="53">
        <v>3057.55</v>
      </c>
      <c r="M363" s="53">
        <v>3054.47</v>
      </c>
      <c r="N363" s="53">
        <v>3043.66</v>
      </c>
      <c r="O363" s="53">
        <v>3037.04</v>
      </c>
      <c r="P363" s="53">
        <v>3034.1</v>
      </c>
      <c r="Q363" s="53">
        <v>3038.11</v>
      </c>
      <c r="R363" s="53">
        <v>3039.95</v>
      </c>
      <c r="S363" s="53">
        <v>3049.34</v>
      </c>
      <c r="T363" s="53">
        <v>3051.24</v>
      </c>
      <c r="U363" s="53">
        <v>3049.61</v>
      </c>
      <c r="V363" s="53">
        <v>3042.81</v>
      </c>
      <c r="W363" s="55">
        <v>3047.09</v>
      </c>
      <c r="X363" s="55">
        <v>3034.87</v>
      </c>
      <c r="Y363" s="55">
        <v>3029.05</v>
      </c>
    </row>
    <row r="364" spans="1:25" s="33" customFormat="1" ht="12" customHeight="1">
      <c r="A364" s="52">
        <v>3</v>
      </c>
      <c r="B364" s="53">
        <v>3027.83</v>
      </c>
      <c r="C364" s="53">
        <v>3026.4</v>
      </c>
      <c r="D364" s="53">
        <v>3021.79</v>
      </c>
      <c r="E364" s="53">
        <v>3021.8</v>
      </c>
      <c r="F364" s="53">
        <v>3021.84</v>
      </c>
      <c r="G364" s="53">
        <v>3021.88</v>
      </c>
      <c r="H364" s="53">
        <v>3023.3</v>
      </c>
      <c r="I364" s="53">
        <v>3027.68</v>
      </c>
      <c r="J364" s="53">
        <v>3036.41</v>
      </c>
      <c r="K364" s="53">
        <v>3038.5</v>
      </c>
      <c r="L364" s="53">
        <v>3039.33</v>
      </c>
      <c r="M364" s="53">
        <v>3037.12</v>
      </c>
      <c r="N364" s="53">
        <v>3034.95</v>
      </c>
      <c r="O364" s="53">
        <v>3034.17</v>
      </c>
      <c r="P364" s="53">
        <v>3032.6</v>
      </c>
      <c r="Q364" s="53">
        <v>3030.14</v>
      </c>
      <c r="R364" s="53">
        <v>3032.32</v>
      </c>
      <c r="S364" s="53">
        <v>3035.79</v>
      </c>
      <c r="T364" s="53">
        <v>3035.76</v>
      </c>
      <c r="U364" s="53">
        <v>3037.23</v>
      </c>
      <c r="V364" s="53">
        <v>3039.12</v>
      </c>
      <c r="W364" s="55">
        <v>3034.96</v>
      </c>
      <c r="X364" s="55">
        <v>3033.69</v>
      </c>
      <c r="Y364" s="55">
        <v>3030.12</v>
      </c>
    </row>
    <row r="365" spans="1:25" s="33" customFormat="1" ht="12" customHeight="1">
      <c r="A365" s="52">
        <v>4</v>
      </c>
      <c r="B365" s="53">
        <v>3030.06</v>
      </c>
      <c r="C365" s="53">
        <v>3027.78</v>
      </c>
      <c r="D365" s="53">
        <v>3027.43</v>
      </c>
      <c r="E365" s="53">
        <v>3029.73</v>
      </c>
      <c r="F365" s="53">
        <v>3028.93</v>
      </c>
      <c r="G365" s="53">
        <v>3033.23</v>
      </c>
      <c r="H365" s="53">
        <v>3033.73</v>
      </c>
      <c r="I365" s="53">
        <v>3039.88</v>
      </c>
      <c r="J365" s="53">
        <v>3044.09</v>
      </c>
      <c r="K365" s="53">
        <v>3043.2</v>
      </c>
      <c r="L365" s="53">
        <v>3043.2</v>
      </c>
      <c r="M365" s="53">
        <v>3041.02</v>
      </c>
      <c r="N365" s="53">
        <v>3041.91</v>
      </c>
      <c r="O365" s="53">
        <v>3041.56</v>
      </c>
      <c r="P365" s="53">
        <v>3036.31</v>
      </c>
      <c r="Q365" s="53">
        <v>3035.78</v>
      </c>
      <c r="R365" s="53">
        <v>3037.85</v>
      </c>
      <c r="S365" s="53">
        <v>3036.93</v>
      </c>
      <c r="T365" s="53">
        <v>3036.9</v>
      </c>
      <c r="U365" s="53">
        <v>3036.82</v>
      </c>
      <c r="V365" s="53">
        <v>3039.53</v>
      </c>
      <c r="W365" s="55">
        <v>3038.27</v>
      </c>
      <c r="X365" s="55">
        <v>3034.05</v>
      </c>
      <c r="Y365" s="55">
        <v>3035.7</v>
      </c>
    </row>
    <row r="366" spans="1:25" s="33" customFormat="1" ht="12" customHeight="1">
      <c r="A366" s="52">
        <v>5</v>
      </c>
      <c r="B366" s="53">
        <v>3032.22</v>
      </c>
      <c r="C366" s="53">
        <v>3030.87</v>
      </c>
      <c r="D366" s="53">
        <v>3030.91</v>
      </c>
      <c r="E366" s="53">
        <v>3030.9</v>
      </c>
      <c r="F366" s="53">
        <v>3030.11</v>
      </c>
      <c r="G366" s="53">
        <v>3035.47</v>
      </c>
      <c r="H366" s="53">
        <v>3036.7</v>
      </c>
      <c r="I366" s="53">
        <v>3040.01</v>
      </c>
      <c r="J366" s="53">
        <v>3044.02</v>
      </c>
      <c r="K366" s="53">
        <v>3043.11</v>
      </c>
      <c r="L366" s="53">
        <v>3043.12</v>
      </c>
      <c r="M366" s="53">
        <v>3043.98</v>
      </c>
      <c r="N366" s="53">
        <v>3044.85</v>
      </c>
      <c r="O366" s="53">
        <v>3043.58</v>
      </c>
      <c r="P366" s="53">
        <v>3038.29</v>
      </c>
      <c r="Q366" s="53">
        <v>3038.35</v>
      </c>
      <c r="R366" s="53">
        <v>3037.54</v>
      </c>
      <c r="S366" s="53">
        <v>3036.73</v>
      </c>
      <c r="T366" s="53">
        <v>3036.71</v>
      </c>
      <c r="U366" s="53">
        <v>3036.73</v>
      </c>
      <c r="V366" s="53">
        <v>3038.57</v>
      </c>
      <c r="W366" s="55">
        <v>3037.89</v>
      </c>
      <c r="X366" s="55">
        <v>3033.65</v>
      </c>
      <c r="Y366" s="55">
        <v>3035.36</v>
      </c>
    </row>
    <row r="367" spans="1:25" s="33" customFormat="1" ht="12" customHeight="1">
      <c r="A367" s="52">
        <v>6</v>
      </c>
      <c r="B367" s="53">
        <v>3031.78</v>
      </c>
      <c r="C367" s="53">
        <v>3030.53</v>
      </c>
      <c r="D367" s="53">
        <v>3030.59</v>
      </c>
      <c r="E367" s="53">
        <v>3030.59</v>
      </c>
      <c r="F367" s="53">
        <v>3030.6</v>
      </c>
      <c r="G367" s="53">
        <v>3030.61</v>
      </c>
      <c r="H367" s="53">
        <v>3034.99</v>
      </c>
      <c r="I367" s="53">
        <v>3038.53</v>
      </c>
      <c r="J367" s="53">
        <v>3041.62</v>
      </c>
      <c r="K367" s="53">
        <v>3041.56</v>
      </c>
      <c r="L367" s="53">
        <v>3041.73</v>
      </c>
      <c r="M367" s="53">
        <v>3041.73</v>
      </c>
      <c r="N367" s="53">
        <v>3041.73</v>
      </c>
      <c r="O367" s="53">
        <v>3040.06</v>
      </c>
      <c r="P367" s="53">
        <v>3038.35</v>
      </c>
      <c r="Q367" s="53">
        <v>3038.54</v>
      </c>
      <c r="R367" s="53">
        <v>3037.92</v>
      </c>
      <c r="S367" s="53">
        <v>3036.45</v>
      </c>
      <c r="T367" s="53">
        <v>3036.53</v>
      </c>
      <c r="U367" s="53">
        <v>3036.22</v>
      </c>
      <c r="V367" s="53">
        <v>3037</v>
      </c>
      <c r="W367" s="55">
        <v>3039.17</v>
      </c>
      <c r="X367" s="55">
        <v>3032.53</v>
      </c>
      <c r="Y367" s="55">
        <v>3031.19</v>
      </c>
    </row>
    <row r="368" spans="1:25" s="33" customFormat="1" ht="12" customHeight="1">
      <c r="A368" s="52">
        <v>7</v>
      </c>
      <c r="B368" s="53">
        <v>3026.81</v>
      </c>
      <c r="C368" s="53">
        <v>3024.6</v>
      </c>
      <c r="D368" s="53">
        <v>3022.33</v>
      </c>
      <c r="E368" s="53">
        <v>3022.34</v>
      </c>
      <c r="F368" s="53">
        <v>3023.9</v>
      </c>
      <c r="G368" s="53">
        <v>3020.34</v>
      </c>
      <c r="H368" s="53">
        <v>3027.96</v>
      </c>
      <c r="I368" s="53">
        <v>3031.91</v>
      </c>
      <c r="J368" s="53">
        <v>3046.79</v>
      </c>
      <c r="K368" s="53">
        <v>3056.28</v>
      </c>
      <c r="L368" s="53">
        <v>3058.89</v>
      </c>
      <c r="M368" s="53">
        <v>3058.93</v>
      </c>
      <c r="N368" s="53">
        <v>3056.33</v>
      </c>
      <c r="O368" s="53">
        <v>3055.2</v>
      </c>
      <c r="P368" s="53">
        <v>3052.63</v>
      </c>
      <c r="Q368" s="53">
        <v>3051.25</v>
      </c>
      <c r="R368" s="53">
        <v>3051.73</v>
      </c>
      <c r="S368" s="53">
        <v>3057.21</v>
      </c>
      <c r="T368" s="53">
        <v>3059.27</v>
      </c>
      <c r="U368" s="53">
        <v>3057.81</v>
      </c>
      <c r="V368" s="53">
        <v>3058.24</v>
      </c>
      <c r="W368" s="55">
        <v>3036.25</v>
      </c>
      <c r="X368" s="55">
        <v>3024.62</v>
      </c>
      <c r="Y368" s="55">
        <v>3020.6</v>
      </c>
    </row>
    <row r="369" spans="1:25" s="33" customFormat="1" ht="12" customHeight="1">
      <c r="A369" s="52">
        <v>8</v>
      </c>
      <c r="B369" s="53">
        <v>3026.09</v>
      </c>
      <c r="C369" s="53">
        <v>3027.63</v>
      </c>
      <c r="D369" s="53">
        <v>3027.65</v>
      </c>
      <c r="E369" s="53">
        <v>3027.58</v>
      </c>
      <c r="F369" s="53">
        <v>3028.35</v>
      </c>
      <c r="G369" s="53">
        <v>3031.03</v>
      </c>
      <c r="H369" s="53">
        <v>3031.06</v>
      </c>
      <c r="I369" s="53">
        <v>3033.32</v>
      </c>
      <c r="J369" s="53">
        <v>3031.55</v>
      </c>
      <c r="K369" s="53">
        <v>3031.49</v>
      </c>
      <c r="L369" s="53">
        <v>3030.67</v>
      </c>
      <c r="M369" s="53">
        <v>3030.68</v>
      </c>
      <c r="N369" s="53">
        <v>3032.31</v>
      </c>
      <c r="O369" s="53">
        <v>3030.42</v>
      </c>
      <c r="P369" s="53">
        <v>3029.64</v>
      </c>
      <c r="Q369" s="53">
        <v>3025.58</v>
      </c>
      <c r="R369" s="53">
        <v>3024.76</v>
      </c>
      <c r="S369" s="53">
        <v>3030.53</v>
      </c>
      <c r="T369" s="53">
        <v>3032.68</v>
      </c>
      <c r="U369" s="53">
        <v>3034.51</v>
      </c>
      <c r="V369" s="53">
        <v>3032.38</v>
      </c>
      <c r="W369" s="55">
        <v>3028.15</v>
      </c>
      <c r="X369" s="55">
        <v>3026.85</v>
      </c>
      <c r="Y369" s="55">
        <v>3027.7</v>
      </c>
    </row>
    <row r="370" spans="1:25" s="33" customFormat="1" ht="12" customHeight="1">
      <c r="A370" s="52">
        <v>9</v>
      </c>
      <c r="B370" s="53">
        <v>3027.46</v>
      </c>
      <c r="C370" s="53">
        <v>3025.22</v>
      </c>
      <c r="D370" s="53">
        <v>3022.98</v>
      </c>
      <c r="E370" s="53">
        <v>3022.98</v>
      </c>
      <c r="F370" s="53">
        <v>3022.92</v>
      </c>
      <c r="G370" s="53">
        <v>3024.16</v>
      </c>
      <c r="H370" s="53">
        <v>3036.25</v>
      </c>
      <c r="I370" s="53">
        <v>3033.26</v>
      </c>
      <c r="J370" s="53">
        <v>3040.89</v>
      </c>
      <c r="K370" s="53">
        <v>3052.33</v>
      </c>
      <c r="L370" s="53">
        <v>3057.7</v>
      </c>
      <c r="M370" s="53">
        <v>3059.35</v>
      </c>
      <c r="N370" s="53">
        <v>3058.42</v>
      </c>
      <c r="O370" s="53">
        <v>3058.35</v>
      </c>
      <c r="P370" s="53">
        <v>3055.68</v>
      </c>
      <c r="Q370" s="53">
        <v>3054.16</v>
      </c>
      <c r="R370" s="53">
        <v>3052.01</v>
      </c>
      <c r="S370" s="53">
        <v>3057.6</v>
      </c>
      <c r="T370" s="53">
        <v>3060.1</v>
      </c>
      <c r="U370" s="53">
        <v>3056.14</v>
      </c>
      <c r="V370" s="53">
        <v>3056.12</v>
      </c>
      <c r="W370" s="55">
        <v>3043.65</v>
      </c>
      <c r="X370" s="55">
        <v>3040.14</v>
      </c>
      <c r="Y370" s="55">
        <v>3028.7</v>
      </c>
    </row>
    <row r="371" spans="1:25" s="33" customFormat="1" ht="12" customHeight="1">
      <c r="A371" s="52">
        <v>10</v>
      </c>
      <c r="B371" s="53">
        <v>3019.97</v>
      </c>
      <c r="C371" s="53">
        <v>3021.51</v>
      </c>
      <c r="D371" s="53">
        <v>3021.58</v>
      </c>
      <c r="E371" s="53">
        <v>3020.85</v>
      </c>
      <c r="F371" s="53">
        <v>3020.85</v>
      </c>
      <c r="G371" s="53">
        <v>3020.9</v>
      </c>
      <c r="H371" s="53">
        <v>3015.34</v>
      </c>
      <c r="I371" s="53">
        <v>3023.48</v>
      </c>
      <c r="J371" s="53">
        <v>3032.13</v>
      </c>
      <c r="K371" s="53">
        <v>3031.17</v>
      </c>
      <c r="L371" s="53">
        <v>3031.01</v>
      </c>
      <c r="M371" s="53">
        <v>3032.59</v>
      </c>
      <c r="N371" s="53">
        <v>3032.64</v>
      </c>
      <c r="O371" s="53">
        <v>3032.11</v>
      </c>
      <c r="P371" s="53">
        <v>3031.99</v>
      </c>
      <c r="Q371" s="53">
        <v>3029.66</v>
      </c>
      <c r="R371" s="53">
        <v>3031.11</v>
      </c>
      <c r="S371" s="53">
        <v>3032.37</v>
      </c>
      <c r="T371" s="53">
        <v>3032.37</v>
      </c>
      <c r="U371" s="53">
        <v>3033.02</v>
      </c>
      <c r="V371" s="53">
        <v>3038.66</v>
      </c>
      <c r="W371" s="55">
        <v>3037.4</v>
      </c>
      <c r="X371" s="55">
        <v>3030.84</v>
      </c>
      <c r="Y371" s="55">
        <v>3028.03</v>
      </c>
    </row>
    <row r="372" spans="1:25" s="33" customFormat="1" ht="12" customHeight="1">
      <c r="A372" s="52">
        <v>11</v>
      </c>
      <c r="B372" s="53">
        <v>3027.4</v>
      </c>
      <c r="C372" s="53">
        <v>3028.34</v>
      </c>
      <c r="D372" s="53">
        <v>3028.42</v>
      </c>
      <c r="E372" s="53">
        <v>3025.36</v>
      </c>
      <c r="F372" s="53">
        <v>3025.33</v>
      </c>
      <c r="G372" s="53">
        <v>3026.06</v>
      </c>
      <c r="H372" s="53">
        <v>3026.19</v>
      </c>
      <c r="I372" s="53">
        <v>3030.29</v>
      </c>
      <c r="J372" s="53">
        <v>3035.77</v>
      </c>
      <c r="K372" s="53">
        <v>3035.71</v>
      </c>
      <c r="L372" s="53">
        <v>3033.61</v>
      </c>
      <c r="M372" s="53">
        <v>3032.16</v>
      </c>
      <c r="N372" s="53">
        <v>3032.14</v>
      </c>
      <c r="O372" s="53">
        <v>3032.46</v>
      </c>
      <c r="P372" s="53">
        <v>3031.48</v>
      </c>
      <c r="Q372" s="53">
        <v>3029.83</v>
      </c>
      <c r="R372" s="53">
        <v>3031.23</v>
      </c>
      <c r="S372" s="53">
        <v>3032.01</v>
      </c>
      <c r="T372" s="53">
        <v>3036.4</v>
      </c>
      <c r="U372" s="53">
        <v>3036.42</v>
      </c>
      <c r="V372" s="53">
        <v>3038.26</v>
      </c>
      <c r="W372" s="55">
        <v>3037.06</v>
      </c>
      <c r="X372" s="55">
        <v>3030.6</v>
      </c>
      <c r="Y372" s="55">
        <v>3027.79</v>
      </c>
    </row>
    <row r="373" spans="1:25" s="33" customFormat="1" ht="12" customHeight="1">
      <c r="A373" s="52">
        <v>12</v>
      </c>
      <c r="B373" s="53">
        <v>3027.38</v>
      </c>
      <c r="C373" s="53">
        <v>3025.98</v>
      </c>
      <c r="D373" s="53">
        <v>3023.65</v>
      </c>
      <c r="E373" s="53">
        <v>3025.97</v>
      </c>
      <c r="F373" s="53">
        <v>3025.98</v>
      </c>
      <c r="G373" s="53">
        <v>3023.67</v>
      </c>
      <c r="H373" s="53">
        <v>3024.02</v>
      </c>
      <c r="I373" s="53">
        <v>3029.03</v>
      </c>
      <c r="J373" s="53">
        <v>3032.33</v>
      </c>
      <c r="K373" s="53">
        <v>3034.12</v>
      </c>
      <c r="L373" s="53">
        <v>3034.22</v>
      </c>
      <c r="M373" s="53">
        <v>3034.1</v>
      </c>
      <c r="N373" s="53">
        <v>3031.76</v>
      </c>
      <c r="O373" s="53">
        <v>3032.05</v>
      </c>
      <c r="P373" s="53">
        <v>3029.27</v>
      </c>
      <c r="Q373" s="53">
        <v>3028.63</v>
      </c>
      <c r="R373" s="53">
        <v>3027.85</v>
      </c>
      <c r="S373" s="53">
        <v>3030.05</v>
      </c>
      <c r="T373" s="53">
        <v>3028.28</v>
      </c>
      <c r="U373" s="53">
        <v>3031.63</v>
      </c>
      <c r="V373" s="53">
        <v>3031.66</v>
      </c>
      <c r="W373" s="55">
        <v>3030.42</v>
      </c>
      <c r="X373" s="55">
        <v>3030.49</v>
      </c>
      <c r="Y373" s="55">
        <v>3027.69</v>
      </c>
    </row>
    <row r="374" spans="1:25" s="33" customFormat="1" ht="12" customHeight="1">
      <c r="A374" s="52">
        <v>13</v>
      </c>
      <c r="B374" s="53">
        <v>3029.28</v>
      </c>
      <c r="C374" s="53">
        <v>3027.14</v>
      </c>
      <c r="D374" s="53">
        <v>3024.86</v>
      </c>
      <c r="E374" s="53">
        <v>3024.86</v>
      </c>
      <c r="F374" s="53">
        <v>3024.89</v>
      </c>
      <c r="G374" s="53">
        <v>3022.53</v>
      </c>
      <c r="H374" s="53">
        <v>3020.17</v>
      </c>
      <c r="I374" s="53">
        <v>3028.97</v>
      </c>
      <c r="J374" s="53">
        <v>3034.59</v>
      </c>
      <c r="K374" s="53">
        <v>3032.23</v>
      </c>
      <c r="L374" s="53">
        <v>3032.25</v>
      </c>
      <c r="M374" s="53">
        <v>3032.98</v>
      </c>
      <c r="N374" s="53">
        <v>3032.95</v>
      </c>
      <c r="O374" s="53">
        <v>3030.43</v>
      </c>
      <c r="P374" s="53">
        <v>3030.43</v>
      </c>
      <c r="Q374" s="53">
        <v>3029.82</v>
      </c>
      <c r="R374" s="53">
        <v>3029.8</v>
      </c>
      <c r="S374" s="53">
        <v>3027.22</v>
      </c>
      <c r="T374" s="53">
        <v>3031.66</v>
      </c>
      <c r="U374" s="53">
        <v>3037.07</v>
      </c>
      <c r="V374" s="53">
        <v>3032.79</v>
      </c>
      <c r="W374" s="55">
        <v>3034.71</v>
      </c>
      <c r="X374" s="55">
        <v>3031.32</v>
      </c>
      <c r="Y374" s="55">
        <v>3030.02</v>
      </c>
    </row>
    <row r="375" spans="1:25" s="33" customFormat="1" ht="12" customHeight="1">
      <c r="A375" s="52">
        <v>14</v>
      </c>
      <c r="B375" s="53">
        <v>3029.2</v>
      </c>
      <c r="C375" s="53">
        <v>3026.93</v>
      </c>
      <c r="D375" s="53">
        <v>3027.03</v>
      </c>
      <c r="E375" s="53">
        <v>3027.04</v>
      </c>
      <c r="F375" s="53">
        <v>3024.73</v>
      </c>
      <c r="G375" s="53">
        <v>3017.77</v>
      </c>
      <c r="H375" s="53">
        <v>3017.83</v>
      </c>
      <c r="I375" s="53">
        <v>3019.75</v>
      </c>
      <c r="J375" s="53">
        <v>3027.87</v>
      </c>
      <c r="K375" s="53">
        <v>3030.52</v>
      </c>
      <c r="L375" s="53">
        <v>3030.4</v>
      </c>
      <c r="M375" s="53">
        <v>3031.27</v>
      </c>
      <c r="N375" s="53">
        <v>3031.25</v>
      </c>
      <c r="O375" s="53">
        <v>3031.37</v>
      </c>
      <c r="P375" s="53">
        <v>3030.56</v>
      </c>
      <c r="Q375" s="53">
        <v>3029.75</v>
      </c>
      <c r="R375" s="53">
        <v>3027.07</v>
      </c>
      <c r="S375" s="53">
        <v>3027.61</v>
      </c>
      <c r="T375" s="53">
        <v>3035.2</v>
      </c>
      <c r="U375" s="53">
        <v>3036.97</v>
      </c>
      <c r="V375" s="53">
        <v>3034.89</v>
      </c>
      <c r="W375" s="55">
        <v>3034.47</v>
      </c>
      <c r="X375" s="55">
        <v>3034.49</v>
      </c>
      <c r="Y375" s="55">
        <v>3033.22</v>
      </c>
    </row>
    <row r="376" spans="1:25" s="33" customFormat="1" ht="12" customHeight="1">
      <c r="A376" s="52">
        <v>15</v>
      </c>
      <c r="B376" s="53">
        <v>3030.4</v>
      </c>
      <c r="C376" s="53">
        <v>3030.51</v>
      </c>
      <c r="D376" s="53">
        <v>3027.47</v>
      </c>
      <c r="E376" s="53">
        <v>3027.48</v>
      </c>
      <c r="F376" s="53">
        <v>3027.51</v>
      </c>
      <c r="G376" s="53">
        <v>3022.94</v>
      </c>
      <c r="H376" s="53">
        <v>3020.7</v>
      </c>
      <c r="I376" s="53">
        <v>3022.15</v>
      </c>
      <c r="J376" s="53">
        <v>3025.65</v>
      </c>
      <c r="K376" s="53">
        <v>3034.56</v>
      </c>
      <c r="L376" s="53">
        <v>3034.45</v>
      </c>
      <c r="M376" s="53">
        <v>3037.55</v>
      </c>
      <c r="N376" s="53">
        <v>3037.55</v>
      </c>
      <c r="O376" s="53">
        <v>3034.79</v>
      </c>
      <c r="P376" s="53">
        <v>3034.77</v>
      </c>
      <c r="Q376" s="53">
        <v>3032.93</v>
      </c>
      <c r="R376" s="53">
        <v>3032.15</v>
      </c>
      <c r="S376" s="53">
        <v>3031.65</v>
      </c>
      <c r="T376" s="53">
        <v>3035.69</v>
      </c>
      <c r="U376" s="53">
        <v>3037.47</v>
      </c>
      <c r="V376" s="53">
        <v>3033.19</v>
      </c>
      <c r="W376" s="55">
        <v>3034.96</v>
      </c>
      <c r="X376" s="55">
        <v>3032.78</v>
      </c>
      <c r="Y376" s="55">
        <v>3029.22</v>
      </c>
    </row>
    <row r="377" spans="1:25" s="33" customFormat="1" ht="12" customHeight="1">
      <c r="A377" s="52">
        <v>16</v>
      </c>
      <c r="B377" s="53">
        <v>3028.59</v>
      </c>
      <c r="C377" s="53">
        <v>3028.61</v>
      </c>
      <c r="D377" s="53">
        <v>3028.64</v>
      </c>
      <c r="E377" s="53">
        <v>3028.64</v>
      </c>
      <c r="F377" s="53">
        <v>3030.16</v>
      </c>
      <c r="G377" s="53">
        <v>3030.18</v>
      </c>
      <c r="H377" s="53">
        <v>3031.61</v>
      </c>
      <c r="I377" s="53">
        <v>3040.28</v>
      </c>
      <c r="J377" s="53">
        <v>3047.91</v>
      </c>
      <c r="K377" s="53">
        <v>3047.09</v>
      </c>
      <c r="L377" s="53">
        <v>3045.16</v>
      </c>
      <c r="M377" s="53">
        <v>3046.06</v>
      </c>
      <c r="N377" s="53">
        <v>3046.03</v>
      </c>
      <c r="O377" s="53">
        <v>3046.04</v>
      </c>
      <c r="P377" s="53">
        <v>3048.01</v>
      </c>
      <c r="Q377" s="53">
        <v>3045.21</v>
      </c>
      <c r="R377" s="53">
        <v>3045.24</v>
      </c>
      <c r="S377" s="53">
        <v>3043.39</v>
      </c>
      <c r="T377" s="53">
        <v>3042.6</v>
      </c>
      <c r="U377" s="53">
        <v>3038.81</v>
      </c>
      <c r="V377" s="53">
        <v>3035.87</v>
      </c>
      <c r="W377" s="55">
        <v>3034.56</v>
      </c>
      <c r="X377" s="55">
        <v>3028.59</v>
      </c>
      <c r="Y377" s="55">
        <v>3031</v>
      </c>
    </row>
    <row r="378" spans="1:25" s="33" customFormat="1" ht="12" customHeight="1">
      <c r="A378" s="52">
        <v>17</v>
      </c>
      <c r="B378" s="53">
        <v>3033.08</v>
      </c>
      <c r="C378" s="53">
        <v>3034.04</v>
      </c>
      <c r="D378" s="53">
        <v>3029.49</v>
      </c>
      <c r="E378" s="53">
        <v>3028.71</v>
      </c>
      <c r="F378" s="53">
        <v>3026.42</v>
      </c>
      <c r="G378" s="53">
        <v>3026.41</v>
      </c>
      <c r="H378" s="53">
        <v>3030.84</v>
      </c>
      <c r="I378" s="53">
        <v>3034.32</v>
      </c>
      <c r="J378" s="53">
        <v>3037.58</v>
      </c>
      <c r="K378" s="53">
        <v>3041.9</v>
      </c>
      <c r="L378" s="53">
        <v>3041.9</v>
      </c>
      <c r="M378" s="53">
        <v>3042.8</v>
      </c>
      <c r="N378" s="53">
        <v>3040.88</v>
      </c>
      <c r="O378" s="53">
        <v>3040.88</v>
      </c>
      <c r="P378" s="53">
        <v>3040.04</v>
      </c>
      <c r="Q378" s="53">
        <v>3040.06</v>
      </c>
      <c r="R378" s="53">
        <v>3039.22</v>
      </c>
      <c r="S378" s="53">
        <v>3037.58</v>
      </c>
      <c r="T378" s="53">
        <v>3037.58</v>
      </c>
      <c r="U378" s="53">
        <v>3039.2</v>
      </c>
      <c r="V378" s="53">
        <v>3039.22</v>
      </c>
      <c r="W378" s="55">
        <v>3039.07</v>
      </c>
      <c r="X378" s="55">
        <v>3035.8</v>
      </c>
      <c r="Y378" s="55">
        <v>3035.32</v>
      </c>
    </row>
    <row r="379" spans="1:25" s="33" customFormat="1" ht="12" customHeight="1">
      <c r="A379" s="52">
        <v>18</v>
      </c>
      <c r="B379" s="53">
        <v>3025.87</v>
      </c>
      <c r="C379" s="53">
        <v>3026.68</v>
      </c>
      <c r="D379" s="53">
        <v>3026.75</v>
      </c>
      <c r="E379" s="53">
        <v>3023.64</v>
      </c>
      <c r="F379" s="53">
        <v>3021.28</v>
      </c>
      <c r="G379" s="53">
        <v>3018.99</v>
      </c>
      <c r="H379" s="53">
        <v>3023.6</v>
      </c>
      <c r="I379" s="53">
        <v>3029.44</v>
      </c>
      <c r="J379" s="53">
        <v>3028.02</v>
      </c>
      <c r="K379" s="53">
        <v>3032.48</v>
      </c>
      <c r="L379" s="53">
        <v>3032.45</v>
      </c>
      <c r="M379" s="53">
        <v>3033.28</v>
      </c>
      <c r="N379" s="53">
        <v>3029.06</v>
      </c>
      <c r="O379" s="53">
        <v>3029.11</v>
      </c>
      <c r="P379" s="53">
        <v>3028.35</v>
      </c>
      <c r="Q379" s="53">
        <v>3028.39</v>
      </c>
      <c r="R379" s="53">
        <v>3027.61</v>
      </c>
      <c r="S379" s="53">
        <v>3023.71</v>
      </c>
      <c r="T379" s="53">
        <v>3032.72</v>
      </c>
      <c r="U379" s="53">
        <v>3034.37</v>
      </c>
      <c r="V379" s="53">
        <v>3032.19</v>
      </c>
      <c r="W379" s="55">
        <v>3034.19</v>
      </c>
      <c r="X379" s="55">
        <v>3030.89</v>
      </c>
      <c r="Y379" s="55">
        <v>3028.03</v>
      </c>
    </row>
    <row r="380" spans="1:25" s="33" customFormat="1" ht="12" customHeight="1">
      <c r="A380" s="52">
        <v>19</v>
      </c>
      <c r="B380" s="53">
        <v>3030.37</v>
      </c>
      <c r="C380" s="53">
        <v>3031.23</v>
      </c>
      <c r="D380" s="53">
        <v>3031.26</v>
      </c>
      <c r="E380" s="53">
        <v>3030.48</v>
      </c>
      <c r="F380" s="53">
        <v>3028.21</v>
      </c>
      <c r="G380" s="53">
        <v>3023.64</v>
      </c>
      <c r="H380" s="53">
        <v>3015.7</v>
      </c>
      <c r="I380" s="53">
        <v>3017.64</v>
      </c>
      <c r="J380" s="53">
        <v>3027.63</v>
      </c>
      <c r="K380" s="53">
        <v>3030.33</v>
      </c>
      <c r="L380" s="53">
        <v>3030.24</v>
      </c>
      <c r="M380" s="53">
        <v>3027.97</v>
      </c>
      <c r="N380" s="53">
        <v>3026.55</v>
      </c>
      <c r="O380" s="53">
        <v>3024.69</v>
      </c>
      <c r="P380" s="53">
        <v>3024.74</v>
      </c>
      <c r="Q380" s="53">
        <v>3022.98</v>
      </c>
      <c r="R380" s="53">
        <v>3034.68</v>
      </c>
      <c r="S380" s="53">
        <v>3034.12</v>
      </c>
      <c r="T380" s="53">
        <v>3034.06</v>
      </c>
      <c r="U380" s="53">
        <v>3035.68</v>
      </c>
      <c r="V380" s="53">
        <v>3036.53</v>
      </c>
      <c r="W380" s="55">
        <v>3038.45</v>
      </c>
      <c r="X380" s="55">
        <v>3035.2</v>
      </c>
      <c r="Y380" s="55">
        <v>3034.72</v>
      </c>
    </row>
    <row r="381" spans="1:25" s="33" customFormat="1" ht="12" customHeight="1">
      <c r="A381" s="52">
        <v>20</v>
      </c>
      <c r="B381" s="53">
        <v>3034.07</v>
      </c>
      <c r="C381" s="53">
        <v>3029.78</v>
      </c>
      <c r="D381" s="53">
        <v>3027.54</v>
      </c>
      <c r="E381" s="53">
        <v>3027.52</v>
      </c>
      <c r="F381" s="53">
        <v>3027.51</v>
      </c>
      <c r="G381" s="53">
        <v>3027.17</v>
      </c>
      <c r="H381" s="53">
        <v>3031.69</v>
      </c>
      <c r="I381" s="53">
        <v>3037.34</v>
      </c>
      <c r="J381" s="53">
        <v>3039.81</v>
      </c>
      <c r="K381" s="53">
        <v>3041.67</v>
      </c>
      <c r="L381" s="53">
        <v>3041.64</v>
      </c>
      <c r="M381" s="53">
        <v>3042.5</v>
      </c>
      <c r="N381" s="53">
        <v>3041.4</v>
      </c>
      <c r="O381" s="53">
        <v>3040.58</v>
      </c>
      <c r="P381" s="53">
        <v>3040.6</v>
      </c>
      <c r="Q381" s="53">
        <v>3038.71</v>
      </c>
      <c r="R381" s="53">
        <v>3036.85</v>
      </c>
      <c r="S381" s="53">
        <v>3035.26</v>
      </c>
      <c r="T381" s="53">
        <v>3034.45</v>
      </c>
      <c r="U381" s="53">
        <v>3036.06</v>
      </c>
      <c r="V381" s="53">
        <v>3036.06</v>
      </c>
      <c r="W381" s="55">
        <v>3037.69</v>
      </c>
      <c r="X381" s="55">
        <v>3035.76</v>
      </c>
      <c r="Y381" s="55">
        <v>3038.38</v>
      </c>
    </row>
    <row r="382" spans="1:25" s="33" customFormat="1" ht="12" customHeight="1">
      <c r="A382" s="52">
        <v>21</v>
      </c>
      <c r="B382" s="53">
        <v>3042.25</v>
      </c>
      <c r="C382" s="53">
        <v>3037.91</v>
      </c>
      <c r="D382" s="53">
        <v>3029.66</v>
      </c>
      <c r="E382" s="53">
        <v>3029.74</v>
      </c>
      <c r="F382" s="53">
        <v>3027.49</v>
      </c>
      <c r="G382" s="53">
        <v>3023.77</v>
      </c>
      <c r="H382" s="53">
        <v>3021.52</v>
      </c>
      <c r="I382" s="53">
        <v>3030.65</v>
      </c>
      <c r="J382" s="53">
        <v>3033.25</v>
      </c>
      <c r="K382" s="53">
        <v>3041.85</v>
      </c>
      <c r="L382" s="53">
        <v>3041.72</v>
      </c>
      <c r="M382" s="53">
        <v>3041.69</v>
      </c>
      <c r="N382" s="53">
        <v>3042.55</v>
      </c>
      <c r="O382" s="53">
        <v>3041.72</v>
      </c>
      <c r="P382" s="53">
        <v>3039.85</v>
      </c>
      <c r="Q382" s="53">
        <v>3039.05</v>
      </c>
      <c r="R382" s="53">
        <v>3036.4</v>
      </c>
      <c r="S382" s="53">
        <v>3033.7</v>
      </c>
      <c r="T382" s="53">
        <v>3035.55</v>
      </c>
      <c r="U382" s="53">
        <v>3037.4</v>
      </c>
      <c r="V382" s="53">
        <v>3039.28</v>
      </c>
      <c r="W382" s="55">
        <v>3037.34</v>
      </c>
      <c r="X382" s="55">
        <v>3037.81</v>
      </c>
      <c r="Y382" s="55">
        <v>3039.54</v>
      </c>
    </row>
    <row r="383" spans="1:25" s="33" customFormat="1" ht="12" customHeight="1">
      <c r="A383" s="52">
        <v>22</v>
      </c>
      <c r="B383" s="53">
        <v>3035.11</v>
      </c>
      <c r="C383" s="53">
        <v>3032.52</v>
      </c>
      <c r="D383" s="53">
        <v>3030.32</v>
      </c>
      <c r="E383" s="53">
        <v>3030.34</v>
      </c>
      <c r="F383" s="53">
        <v>3025.72</v>
      </c>
      <c r="G383" s="53">
        <v>3023.44</v>
      </c>
      <c r="H383" s="53">
        <v>3023</v>
      </c>
      <c r="I383" s="53">
        <v>3025.22</v>
      </c>
      <c r="J383" s="53">
        <v>3034.18</v>
      </c>
      <c r="K383" s="53">
        <v>3042.89</v>
      </c>
      <c r="L383" s="53">
        <v>3040.06</v>
      </c>
      <c r="M383" s="53">
        <v>3040.06</v>
      </c>
      <c r="N383" s="53">
        <v>3040.94</v>
      </c>
      <c r="O383" s="53">
        <v>3040.98</v>
      </c>
      <c r="P383" s="53">
        <v>3041.07</v>
      </c>
      <c r="Q383" s="53">
        <v>3039.21</v>
      </c>
      <c r="R383" s="53">
        <v>3037.51</v>
      </c>
      <c r="S383" s="53">
        <v>3038.75</v>
      </c>
      <c r="T383" s="53">
        <v>3042.12</v>
      </c>
      <c r="U383" s="53">
        <v>3042.06</v>
      </c>
      <c r="V383" s="53">
        <v>3037.82</v>
      </c>
      <c r="W383" s="55">
        <v>3035.36</v>
      </c>
      <c r="X383" s="55">
        <v>3036.5</v>
      </c>
      <c r="Y383" s="55">
        <v>3032.95</v>
      </c>
    </row>
    <row r="384" spans="1:25" s="33" customFormat="1" ht="12" customHeight="1">
      <c r="A384" s="52">
        <v>23</v>
      </c>
      <c r="B384" s="53">
        <v>3035.83</v>
      </c>
      <c r="C384" s="53">
        <v>3033.68</v>
      </c>
      <c r="D384" s="53">
        <v>3031.42</v>
      </c>
      <c r="E384" s="53">
        <v>3031.38</v>
      </c>
      <c r="F384" s="53">
        <v>3026.22</v>
      </c>
      <c r="G384" s="53">
        <v>3023.02</v>
      </c>
      <c r="H384" s="53">
        <v>3031.36</v>
      </c>
      <c r="I384" s="53">
        <v>3013.45</v>
      </c>
      <c r="J384" s="53">
        <v>3034.2</v>
      </c>
      <c r="K384" s="53">
        <v>3038.94</v>
      </c>
      <c r="L384" s="53">
        <v>3044.25</v>
      </c>
      <c r="M384" s="53">
        <v>3036.2</v>
      </c>
      <c r="N384" s="53">
        <v>3031.38</v>
      </c>
      <c r="O384" s="53">
        <v>3033.71</v>
      </c>
      <c r="P384" s="53">
        <v>3031.45</v>
      </c>
      <c r="Q384" s="53">
        <v>3033.18</v>
      </c>
      <c r="R384" s="53">
        <v>3035.9</v>
      </c>
      <c r="S384" s="53">
        <v>3023.8</v>
      </c>
      <c r="T384" s="53">
        <v>3035.16</v>
      </c>
      <c r="U384" s="53">
        <v>3033.6</v>
      </c>
      <c r="V384" s="53">
        <v>3029.32</v>
      </c>
      <c r="W384" s="55">
        <v>3030.92</v>
      </c>
      <c r="X384" s="55">
        <v>3030.35</v>
      </c>
      <c r="Y384" s="55">
        <v>3025.69</v>
      </c>
    </row>
    <row r="385" spans="1:25" s="33" customFormat="1" ht="12" customHeight="1">
      <c r="A385" s="52">
        <v>24</v>
      </c>
      <c r="B385" s="53">
        <v>3025.05</v>
      </c>
      <c r="C385" s="53">
        <v>3025.04</v>
      </c>
      <c r="D385" s="53">
        <v>3025.85</v>
      </c>
      <c r="E385" s="53">
        <v>3025.88</v>
      </c>
      <c r="F385" s="53">
        <v>3028.08</v>
      </c>
      <c r="G385" s="53">
        <v>3029.47</v>
      </c>
      <c r="H385" s="53">
        <v>3038.25</v>
      </c>
      <c r="I385" s="53">
        <v>3044.96</v>
      </c>
      <c r="J385" s="53">
        <v>3030.08</v>
      </c>
      <c r="K385" s="53">
        <v>3034.75</v>
      </c>
      <c r="L385" s="53">
        <v>3040.78</v>
      </c>
      <c r="M385" s="53">
        <v>3031.32</v>
      </c>
      <c r="N385" s="53">
        <v>3025.71</v>
      </c>
      <c r="O385" s="53">
        <v>3026.95</v>
      </c>
      <c r="P385" s="53">
        <v>3025.32</v>
      </c>
      <c r="Q385" s="53">
        <v>3027.2</v>
      </c>
      <c r="R385" s="53">
        <v>3031.07</v>
      </c>
      <c r="S385" s="53">
        <v>3019.78</v>
      </c>
      <c r="T385" s="53">
        <v>3033.62</v>
      </c>
      <c r="U385" s="53">
        <v>3032.59</v>
      </c>
      <c r="V385" s="53">
        <v>3028.32</v>
      </c>
      <c r="W385" s="55">
        <v>3032.64</v>
      </c>
      <c r="X385" s="55">
        <v>3030.39</v>
      </c>
      <c r="Y385" s="55">
        <v>3025.78</v>
      </c>
    </row>
    <row r="386" spans="1:25" s="33" customFormat="1" ht="12" customHeight="1">
      <c r="A386" s="52">
        <v>25</v>
      </c>
      <c r="B386" s="53">
        <v>3025.61</v>
      </c>
      <c r="C386" s="53">
        <v>3025.67</v>
      </c>
      <c r="D386" s="53">
        <v>3023.41</v>
      </c>
      <c r="E386" s="53">
        <v>3025.74</v>
      </c>
      <c r="F386" s="53">
        <v>3027.56</v>
      </c>
      <c r="G386" s="53">
        <v>3025.61</v>
      </c>
      <c r="H386" s="53">
        <v>3033.35</v>
      </c>
      <c r="I386" s="53">
        <v>3040.58</v>
      </c>
      <c r="J386" s="53">
        <v>3024.31</v>
      </c>
      <c r="K386" s="53">
        <v>3029.68</v>
      </c>
      <c r="L386" s="53">
        <v>3037.34</v>
      </c>
      <c r="M386" s="53">
        <v>3027.62</v>
      </c>
      <c r="N386" s="53">
        <v>3021.9</v>
      </c>
      <c r="O386" s="53">
        <v>3018.89</v>
      </c>
      <c r="P386" s="53">
        <v>3016.3</v>
      </c>
      <c r="Q386" s="53">
        <v>3018.89</v>
      </c>
      <c r="R386" s="53">
        <v>3018.91</v>
      </c>
      <c r="S386" s="53">
        <v>3015.33</v>
      </c>
      <c r="T386" s="53">
        <v>3028.84</v>
      </c>
      <c r="U386" s="53">
        <v>3032.84</v>
      </c>
      <c r="V386" s="53">
        <v>3029.09</v>
      </c>
      <c r="W386" s="55">
        <v>3025.28</v>
      </c>
      <c r="X386" s="55">
        <v>3028.46</v>
      </c>
      <c r="Y386" s="55">
        <v>3025.52</v>
      </c>
    </row>
    <row r="387" spans="1:25" s="33" customFormat="1" ht="12" customHeight="1">
      <c r="A387" s="52">
        <v>26</v>
      </c>
      <c r="B387" s="53">
        <v>3023.55</v>
      </c>
      <c r="C387" s="53">
        <v>3021.41</v>
      </c>
      <c r="D387" s="53">
        <v>3019.18</v>
      </c>
      <c r="E387" s="53">
        <v>3019.2</v>
      </c>
      <c r="F387" s="53">
        <v>3023.33</v>
      </c>
      <c r="G387" s="53">
        <v>3023.23</v>
      </c>
      <c r="H387" s="53">
        <v>3024.81</v>
      </c>
      <c r="I387" s="53">
        <v>3027.39</v>
      </c>
      <c r="J387" s="53">
        <v>3016.18</v>
      </c>
      <c r="K387" s="53">
        <v>3035.1</v>
      </c>
      <c r="L387" s="53">
        <v>3042.96</v>
      </c>
      <c r="M387" s="53">
        <v>3035.3</v>
      </c>
      <c r="N387" s="53">
        <v>3029.77</v>
      </c>
      <c r="O387" s="53">
        <v>3022.55</v>
      </c>
      <c r="P387" s="53">
        <v>3022.39</v>
      </c>
      <c r="Q387" s="53">
        <v>3024.79</v>
      </c>
      <c r="R387" s="53">
        <v>3025.29</v>
      </c>
      <c r="S387" s="53">
        <v>3020.74</v>
      </c>
      <c r="T387" s="53">
        <v>3026.9</v>
      </c>
      <c r="U387" s="53">
        <v>3031.98</v>
      </c>
      <c r="V387" s="53">
        <v>3034.86</v>
      </c>
      <c r="W387" s="55">
        <v>3040.57</v>
      </c>
      <c r="X387" s="55">
        <v>3032.7</v>
      </c>
      <c r="Y387" s="55">
        <v>3030.4</v>
      </c>
    </row>
    <row r="388" spans="1:25" s="33" customFormat="1" ht="12" customHeight="1">
      <c r="A388" s="52">
        <v>27</v>
      </c>
      <c r="B388" s="53">
        <v>3023.6</v>
      </c>
      <c r="C388" s="53">
        <v>3019.07</v>
      </c>
      <c r="D388" s="53">
        <v>3016.78</v>
      </c>
      <c r="E388" s="53">
        <v>3016.79</v>
      </c>
      <c r="F388" s="53">
        <v>3020.61</v>
      </c>
      <c r="G388" s="53">
        <v>3019.38</v>
      </c>
      <c r="H388" s="53">
        <v>3025.41</v>
      </c>
      <c r="I388" s="53">
        <v>3029.97</v>
      </c>
      <c r="J388" s="53">
        <v>3018.78</v>
      </c>
      <c r="K388" s="53">
        <v>3037.63</v>
      </c>
      <c r="L388" s="53">
        <v>3042.38</v>
      </c>
      <c r="M388" s="53">
        <v>3034.07</v>
      </c>
      <c r="N388" s="53">
        <v>3027.9</v>
      </c>
      <c r="O388" s="53">
        <v>3029.2</v>
      </c>
      <c r="P388" s="53">
        <v>3020</v>
      </c>
      <c r="Q388" s="53">
        <v>3022.47</v>
      </c>
      <c r="R388" s="53">
        <v>3023.68</v>
      </c>
      <c r="S388" s="53">
        <v>3019.48</v>
      </c>
      <c r="T388" s="53">
        <v>3023.52</v>
      </c>
      <c r="U388" s="53">
        <v>3022.84</v>
      </c>
      <c r="V388" s="53">
        <v>3023.37</v>
      </c>
      <c r="W388" s="55">
        <v>3021.37</v>
      </c>
      <c r="X388" s="55">
        <v>3023.33</v>
      </c>
      <c r="Y388" s="55">
        <v>3023.53</v>
      </c>
    </row>
    <row r="389" spans="1:25" s="33" customFormat="1" ht="12" customHeight="1">
      <c r="A389" s="52">
        <v>28</v>
      </c>
      <c r="B389" s="53">
        <v>3027.69</v>
      </c>
      <c r="C389" s="53">
        <v>3020.7</v>
      </c>
      <c r="D389" s="53">
        <v>3015.95</v>
      </c>
      <c r="E389" s="53">
        <v>3020.27</v>
      </c>
      <c r="F389" s="53">
        <v>3022.17</v>
      </c>
      <c r="G389" s="53">
        <v>3021.87</v>
      </c>
      <c r="H389" s="53">
        <v>3024.11</v>
      </c>
      <c r="I389" s="53">
        <v>3021.31</v>
      </c>
      <c r="J389" s="53">
        <v>3029.2</v>
      </c>
      <c r="K389" s="53">
        <v>3030.55</v>
      </c>
      <c r="L389" s="53">
        <v>3029.58</v>
      </c>
      <c r="M389" s="53">
        <v>3029.6</v>
      </c>
      <c r="N389" s="53">
        <v>3026.42</v>
      </c>
      <c r="O389" s="53">
        <v>3024.98</v>
      </c>
      <c r="P389" s="53">
        <v>3025.52</v>
      </c>
      <c r="Q389" s="53">
        <v>3031.03</v>
      </c>
      <c r="R389" s="53">
        <v>3031.39</v>
      </c>
      <c r="S389" s="53">
        <v>3029.38</v>
      </c>
      <c r="T389" s="53">
        <v>3033.68</v>
      </c>
      <c r="U389" s="53">
        <v>3033.61</v>
      </c>
      <c r="V389" s="53">
        <v>3031.49</v>
      </c>
      <c r="W389" s="55">
        <v>3034.98</v>
      </c>
      <c r="X389" s="55">
        <v>3032.09</v>
      </c>
      <c r="Y389" s="55">
        <v>3029.89</v>
      </c>
    </row>
    <row r="390" spans="1:25" s="33" customFormat="1" ht="12" customHeight="1">
      <c r="A390" s="52">
        <v>29</v>
      </c>
      <c r="B390" s="53">
        <v>3027.31</v>
      </c>
      <c r="C390" s="53">
        <v>3023.46</v>
      </c>
      <c r="D390" s="53">
        <v>3021.16</v>
      </c>
      <c r="E390" s="53">
        <v>3021.11</v>
      </c>
      <c r="F390" s="53">
        <v>3025.76</v>
      </c>
      <c r="G390" s="53">
        <v>3022.26</v>
      </c>
      <c r="H390" s="53">
        <v>3021.97</v>
      </c>
      <c r="I390" s="53">
        <v>3019.64</v>
      </c>
      <c r="J390" s="53">
        <v>3024.92</v>
      </c>
      <c r="K390" s="53">
        <v>3028.62</v>
      </c>
      <c r="L390" s="53">
        <v>3028.26</v>
      </c>
      <c r="M390" s="53">
        <v>3027.49</v>
      </c>
      <c r="N390" s="53">
        <v>3030.81</v>
      </c>
      <c r="O390" s="53">
        <v>3030.76</v>
      </c>
      <c r="P390" s="53">
        <v>3030.7</v>
      </c>
      <c r="Q390" s="53">
        <v>3027.75</v>
      </c>
      <c r="R390" s="53">
        <v>3027.81</v>
      </c>
      <c r="S390" s="53">
        <v>3026.51</v>
      </c>
      <c r="T390" s="53">
        <v>3025.33</v>
      </c>
      <c r="U390" s="53">
        <v>3025.26</v>
      </c>
      <c r="V390" s="53">
        <v>3026.03</v>
      </c>
      <c r="W390" s="55">
        <v>3028.74</v>
      </c>
      <c r="X390" s="55">
        <v>3027.61</v>
      </c>
      <c r="Y390" s="55">
        <v>3025.28</v>
      </c>
    </row>
    <row r="391" spans="1:25" s="33" customFormat="1" ht="12" customHeight="1">
      <c r="A391" s="52">
        <v>30</v>
      </c>
      <c r="B391" s="53">
        <v>3019.41</v>
      </c>
      <c r="C391" s="53">
        <v>3014.8</v>
      </c>
      <c r="D391" s="53">
        <v>3014.88</v>
      </c>
      <c r="E391" s="53">
        <v>3017.99</v>
      </c>
      <c r="F391" s="53">
        <v>3017.84</v>
      </c>
      <c r="G391" s="53">
        <v>3019</v>
      </c>
      <c r="H391" s="53">
        <v>3026.54</v>
      </c>
      <c r="I391" s="53">
        <v>3032.56</v>
      </c>
      <c r="J391" s="53">
        <v>3024.03</v>
      </c>
      <c r="K391" s="53">
        <v>3035.38</v>
      </c>
      <c r="L391" s="53">
        <v>3041.82</v>
      </c>
      <c r="M391" s="53">
        <v>3034.68</v>
      </c>
      <c r="N391" s="53">
        <v>3028.19</v>
      </c>
      <c r="O391" s="53">
        <v>3026.14</v>
      </c>
      <c r="P391" s="53">
        <v>3023.99</v>
      </c>
      <c r="Q391" s="53">
        <v>3026.42</v>
      </c>
      <c r="R391" s="53">
        <v>3021.43</v>
      </c>
      <c r="S391" s="53">
        <v>3012.98</v>
      </c>
      <c r="T391" s="53">
        <v>3022.69</v>
      </c>
      <c r="U391" s="53">
        <v>3027.01</v>
      </c>
      <c r="V391" s="53">
        <v>3022.42</v>
      </c>
      <c r="W391" s="55">
        <v>3025.35</v>
      </c>
      <c r="X391" s="55">
        <v>3026.07</v>
      </c>
      <c r="Y391" s="55">
        <v>3023.93</v>
      </c>
    </row>
    <row r="392" spans="1:25" s="33" customFormat="1" ht="12" customHeight="1">
      <c r="A392" s="52">
        <v>31</v>
      </c>
      <c r="B392" s="53">
        <v>3026.17</v>
      </c>
      <c r="C392" s="53">
        <v>3027.14</v>
      </c>
      <c r="D392" s="53">
        <v>3025.65</v>
      </c>
      <c r="E392" s="53">
        <v>3025.63</v>
      </c>
      <c r="F392" s="53">
        <v>3025.54</v>
      </c>
      <c r="G392" s="53">
        <v>3025.59</v>
      </c>
      <c r="H392" s="53">
        <v>3030.16</v>
      </c>
      <c r="I392" s="53">
        <v>3032.33</v>
      </c>
      <c r="J392" s="53">
        <v>3035.92</v>
      </c>
      <c r="K392" s="53">
        <v>3037.24</v>
      </c>
      <c r="L392" s="53">
        <v>3037.1</v>
      </c>
      <c r="M392" s="53">
        <v>3037.14</v>
      </c>
      <c r="N392" s="53">
        <v>3038.15</v>
      </c>
      <c r="O392" s="53">
        <v>3038.2</v>
      </c>
      <c r="P392" s="53">
        <v>3037.38</v>
      </c>
      <c r="Q392" s="53">
        <v>3037.41</v>
      </c>
      <c r="R392" s="53">
        <v>3036.65</v>
      </c>
      <c r="S392" s="53">
        <v>3036</v>
      </c>
      <c r="T392" s="53">
        <v>3040.31</v>
      </c>
      <c r="U392" s="53">
        <v>3040.25</v>
      </c>
      <c r="V392" s="53">
        <v>3038.13</v>
      </c>
      <c r="W392" s="55">
        <v>3035.84</v>
      </c>
      <c r="X392" s="55">
        <v>3034.32</v>
      </c>
      <c r="Y392" s="55">
        <v>3033.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173.16</v>
      </c>
      <c r="C396" s="53">
        <v>3173.28</v>
      </c>
      <c r="D396" s="53">
        <v>3173.37</v>
      </c>
      <c r="E396" s="53">
        <v>3173.39</v>
      </c>
      <c r="F396" s="53">
        <v>3165.4</v>
      </c>
      <c r="G396" s="53">
        <v>3165.43</v>
      </c>
      <c r="H396" s="53">
        <v>3165.42</v>
      </c>
      <c r="I396" s="53">
        <v>3169.33</v>
      </c>
      <c r="J396" s="53">
        <v>3181.46</v>
      </c>
      <c r="K396" s="53">
        <v>3182.63</v>
      </c>
      <c r="L396" s="53">
        <v>3187.47</v>
      </c>
      <c r="M396" s="53">
        <v>3188.64</v>
      </c>
      <c r="N396" s="53">
        <v>3186.42</v>
      </c>
      <c r="O396" s="53">
        <v>3185.87</v>
      </c>
      <c r="P396" s="53">
        <v>3175.68</v>
      </c>
      <c r="Q396" s="53">
        <v>3173.45</v>
      </c>
      <c r="R396" s="53">
        <v>3182.84</v>
      </c>
      <c r="S396" s="53">
        <v>3189.46</v>
      </c>
      <c r="T396" s="53">
        <v>3196.5</v>
      </c>
      <c r="U396" s="53">
        <v>3196.91</v>
      </c>
      <c r="V396" s="53">
        <v>3191.12</v>
      </c>
      <c r="W396" s="55">
        <v>3188.27</v>
      </c>
      <c r="X396" s="55">
        <v>3173.03</v>
      </c>
      <c r="Y396" s="55">
        <v>3173.13</v>
      </c>
    </row>
    <row r="397" spans="1:25" s="33" customFormat="1" ht="12" customHeight="1">
      <c r="A397" s="52">
        <v>2</v>
      </c>
      <c r="B397" s="53">
        <v>3175.34</v>
      </c>
      <c r="C397" s="53">
        <v>3170.95</v>
      </c>
      <c r="D397" s="53">
        <v>3168.64</v>
      </c>
      <c r="E397" s="53">
        <v>3168.65</v>
      </c>
      <c r="F397" s="53">
        <v>3168.65</v>
      </c>
      <c r="G397" s="53">
        <v>3166.32</v>
      </c>
      <c r="H397" s="53">
        <v>3170.81</v>
      </c>
      <c r="I397" s="53">
        <v>3182.17</v>
      </c>
      <c r="J397" s="53">
        <v>3191.38</v>
      </c>
      <c r="K397" s="53">
        <v>3206.6</v>
      </c>
      <c r="L397" s="53">
        <v>3204.55</v>
      </c>
      <c r="M397" s="53">
        <v>3201.47</v>
      </c>
      <c r="N397" s="53">
        <v>3190.66</v>
      </c>
      <c r="O397" s="53">
        <v>3184.04</v>
      </c>
      <c r="P397" s="53">
        <v>3181.1</v>
      </c>
      <c r="Q397" s="53">
        <v>3185.11</v>
      </c>
      <c r="R397" s="53">
        <v>3186.95</v>
      </c>
      <c r="S397" s="53">
        <v>3196.34</v>
      </c>
      <c r="T397" s="53">
        <v>3198.24</v>
      </c>
      <c r="U397" s="53">
        <v>3196.61</v>
      </c>
      <c r="V397" s="53">
        <v>3189.81</v>
      </c>
      <c r="W397" s="55">
        <v>3194.09</v>
      </c>
      <c r="X397" s="55">
        <v>3181.87</v>
      </c>
      <c r="Y397" s="55">
        <v>3176.05</v>
      </c>
    </row>
    <row r="398" spans="1:25" s="33" customFormat="1" ht="12" customHeight="1">
      <c r="A398" s="52">
        <v>3</v>
      </c>
      <c r="B398" s="53">
        <v>3174.83</v>
      </c>
      <c r="C398" s="53">
        <v>3173.4</v>
      </c>
      <c r="D398" s="53">
        <v>3168.79</v>
      </c>
      <c r="E398" s="53">
        <v>3168.8</v>
      </c>
      <c r="F398" s="53">
        <v>3168.84</v>
      </c>
      <c r="G398" s="53">
        <v>3168.88</v>
      </c>
      <c r="H398" s="53">
        <v>3170.3</v>
      </c>
      <c r="I398" s="53">
        <v>3174.68</v>
      </c>
      <c r="J398" s="53">
        <v>3183.41</v>
      </c>
      <c r="K398" s="53">
        <v>3185.5</v>
      </c>
      <c r="L398" s="53">
        <v>3186.33</v>
      </c>
      <c r="M398" s="53">
        <v>3184.12</v>
      </c>
      <c r="N398" s="53">
        <v>3181.95</v>
      </c>
      <c r="O398" s="53">
        <v>3181.17</v>
      </c>
      <c r="P398" s="53">
        <v>3179.6</v>
      </c>
      <c r="Q398" s="53">
        <v>3177.14</v>
      </c>
      <c r="R398" s="53">
        <v>3179.32</v>
      </c>
      <c r="S398" s="53">
        <v>3182.79</v>
      </c>
      <c r="T398" s="53">
        <v>3182.76</v>
      </c>
      <c r="U398" s="53">
        <v>3184.23</v>
      </c>
      <c r="V398" s="53">
        <v>3186.12</v>
      </c>
      <c r="W398" s="55">
        <v>3181.96</v>
      </c>
      <c r="X398" s="55">
        <v>3180.69</v>
      </c>
      <c r="Y398" s="55">
        <v>3177.12</v>
      </c>
    </row>
    <row r="399" spans="1:25" s="33" customFormat="1" ht="12" customHeight="1">
      <c r="A399" s="52">
        <v>4</v>
      </c>
      <c r="B399" s="53">
        <v>3177.06</v>
      </c>
      <c r="C399" s="53">
        <v>3174.78</v>
      </c>
      <c r="D399" s="53">
        <v>3174.43</v>
      </c>
      <c r="E399" s="53">
        <v>3176.73</v>
      </c>
      <c r="F399" s="53">
        <v>3175.93</v>
      </c>
      <c r="G399" s="53">
        <v>3180.23</v>
      </c>
      <c r="H399" s="53">
        <v>3180.73</v>
      </c>
      <c r="I399" s="53">
        <v>3186.88</v>
      </c>
      <c r="J399" s="53">
        <v>3191.09</v>
      </c>
      <c r="K399" s="53">
        <v>3190.2</v>
      </c>
      <c r="L399" s="53">
        <v>3190.2</v>
      </c>
      <c r="M399" s="53">
        <v>3188.02</v>
      </c>
      <c r="N399" s="53">
        <v>3188.91</v>
      </c>
      <c r="O399" s="53">
        <v>3188.56</v>
      </c>
      <c r="P399" s="53">
        <v>3183.31</v>
      </c>
      <c r="Q399" s="53">
        <v>3182.78</v>
      </c>
      <c r="R399" s="53">
        <v>3184.85</v>
      </c>
      <c r="S399" s="53">
        <v>3183.93</v>
      </c>
      <c r="T399" s="53">
        <v>3183.9</v>
      </c>
      <c r="U399" s="53">
        <v>3183.82</v>
      </c>
      <c r="V399" s="53">
        <v>3186.53</v>
      </c>
      <c r="W399" s="55">
        <v>3185.27</v>
      </c>
      <c r="X399" s="55">
        <v>3181.05</v>
      </c>
      <c r="Y399" s="55">
        <v>3182.7</v>
      </c>
    </row>
    <row r="400" spans="1:25" s="33" customFormat="1" ht="12" customHeight="1">
      <c r="A400" s="52">
        <v>5</v>
      </c>
      <c r="B400" s="53">
        <v>3179.22</v>
      </c>
      <c r="C400" s="53">
        <v>3177.87</v>
      </c>
      <c r="D400" s="53">
        <v>3177.91</v>
      </c>
      <c r="E400" s="53">
        <v>3177.9</v>
      </c>
      <c r="F400" s="53">
        <v>3177.11</v>
      </c>
      <c r="G400" s="53">
        <v>3182.47</v>
      </c>
      <c r="H400" s="53">
        <v>3183.7</v>
      </c>
      <c r="I400" s="53">
        <v>3187.01</v>
      </c>
      <c r="J400" s="53">
        <v>3191.02</v>
      </c>
      <c r="K400" s="53">
        <v>3190.11</v>
      </c>
      <c r="L400" s="53">
        <v>3190.12</v>
      </c>
      <c r="M400" s="53">
        <v>3190.98</v>
      </c>
      <c r="N400" s="53">
        <v>3191.85</v>
      </c>
      <c r="O400" s="53">
        <v>3190.58</v>
      </c>
      <c r="P400" s="53">
        <v>3185.29</v>
      </c>
      <c r="Q400" s="53">
        <v>3185.35</v>
      </c>
      <c r="R400" s="53">
        <v>3184.54</v>
      </c>
      <c r="S400" s="53">
        <v>3183.73</v>
      </c>
      <c r="T400" s="53">
        <v>3183.71</v>
      </c>
      <c r="U400" s="53">
        <v>3183.73</v>
      </c>
      <c r="V400" s="53">
        <v>3185.57</v>
      </c>
      <c r="W400" s="55">
        <v>3184.89</v>
      </c>
      <c r="X400" s="55">
        <v>3180.65</v>
      </c>
      <c r="Y400" s="55">
        <v>3182.36</v>
      </c>
    </row>
    <row r="401" spans="1:25" s="33" customFormat="1" ht="12" customHeight="1">
      <c r="A401" s="52">
        <v>6</v>
      </c>
      <c r="B401" s="53">
        <v>3178.78</v>
      </c>
      <c r="C401" s="53">
        <v>3177.53</v>
      </c>
      <c r="D401" s="53">
        <v>3177.59</v>
      </c>
      <c r="E401" s="53">
        <v>3177.59</v>
      </c>
      <c r="F401" s="53">
        <v>3177.6</v>
      </c>
      <c r="G401" s="53">
        <v>3177.61</v>
      </c>
      <c r="H401" s="53">
        <v>3181.99</v>
      </c>
      <c r="I401" s="53">
        <v>3185.53</v>
      </c>
      <c r="J401" s="53">
        <v>3188.62</v>
      </c>
      <c r="K401" s="53">
        <v>3188.56</v>
      </c>
      <c r="L401" s="53">
        <v>3188.73</v>
      </c>
      <c r="M401" s="53">
        <v>3188.73</v>
      </c>
      <c r="N401" s="53">
        <v>3188.73</v>
      </c>
      <c r="O401" s="53">
        <v>3187.06</v>
      </c>
      <c r="P401" s="53">
        <v>3185.35</v>
      </c>
      <c r="Q401" s="53">
        <v>3185.54</v>
      </c>
      <c r="R401" s="53">
        <v>3184.92</v>
      </c>
      <c r="S401" s="53">
        <v>3183.45</v>
      </c>
      <c r="T401" s="53">
        <v>3183.53</v>
      </c>
      <c r="U401" s="53">
        <v>3183.22</v>
      </c>
      <c r="V401" s="53">
        <v>3184</v>
      </c>
      <c r="W401" s="55">
        <v>3186.17</v>
      </c>
      <c r="X401" s="55">
        <v>3179.53</v>
      </c>
      <c r="Y401" s="55">
        <v>3178.19</v>
      </c>
    </row>
    <row r="402" spans="1:25" s="33" customFormat="1" ht="12" customHeight="1">
      <c r="A402" s="52">
        <v>7</v>
      </c>
      <c r="B402" s="53">
        <v>3173.81</v>
      </c>
      <c r="C402" s="53">
        <v>3171.6</v>
      </c>
      <c r="D402" s="53">
        <v>3169.33</v>
      </c>
      <c r="E402" s="53">
        <v>3169.34</v>
      </c>
      <c r="F402" s="53">
        <v>3170.9</v>
      </c>
      <c r="G402" s="53">
        <v>3167.34</v>
      </c>
      <c r="H402" s="53">
        <v>3174.96</v>
      </c>
      <c r="I402" s="53">
        <v>3178.91</v>
      </c>
      <c r="J402" s="53">
        <v>3193.79</v>
      </c>
      <c r="K402" s="53">
        <v>3203.28</v>
      </c>
      <c r="L402" s="53">
        <v>3205.89</v>
      </c>
      <c r="M402" s="53">
        <v>3205.93</v>
      </c>
      <c r="N402" s="53">
        <v>3203.33</v>
      </c>
      <c r="O402" s="53">
        <v>3202.2</v>
      </c>
      <c r="P402" s="53">
        <v>3199.63</v>
      </c>
      <c r="Q402" s="53">
        <v>3198.25</v>
      </c>
      <c r="R402" s="53">
        <v>3198.73</v>
      </c>
      <c r="S402" s="53">
        <v>3204.21</v>
      </c>
      <c r="T402" s="53">
        <v>3206.27</v>
      </c>
      <c r="U402" s="53">
        <v>3204.81</v>
      </c>
      <c r="V402" s="53">
        <v>3205.24</v>
      </c>
      <c r="W402" s="55">
        <v>3183.25</v>
      </c>
      <c r="X402" s="55">
        <v>3171.62</v>
      </c>
      <c r="Y402" s="55">
        <v>3167.6</v>
      </c>
    </row>
    <row r="403" spans="1:25" s="33" customFormat="1" ht="12" customHeight="1">
      <c r="A403" s="52">
        <v>8</v>
      </c>
      <c r="B403" s="53">
        <v>3173.09</v>
      </c>
      <c r="C403" s="53">
        <v>3174.63</v>
      </c>
      <c r="D403" s="53">
        <v>3174.65</v>
      </c>
      <c r="E403" s="53">
        <v>3174.58</v>
      </c>
      <c r="F403" s="53">
        <v>3175.35</v>
      </c>
      <c r="G403" s="53">
        <v>3178.03</v>
      </c>
      <c r="H403" s="53">
        <v>3178.06</v>
      </c>
      <c r="I403" s="53">
        <v>3180.32</v>
      </c>
      <c r="J403" s="53">
        <v>3178.55</v>
      </c>
      <c r="K403" s="53">
        <v>3178.49</v>
      </c>
      <c r="L403" s="53">
        <v>3177.67</v>
      </c>
      <c r="M403" s="53">
        <v>3177.68</v>
      </c>
      <c r="N403" s="53">
        <v>3179.31</v>
      </c>
      <c r="O403" s="53">
        <v>3177.42</v>
      </c>
      <c r="P403" s="53">
        <v>3176.64</v>
      </c>
      <c r="Q403" s="53">
        <v>3172.58</v>
      </c>
      <c r="R403" s="53">
        <v>3171.76</v>
      </c>
      <c r="S403" s="53">
        <v>3177.53</v>
      </c>
      <c r="T403" s="53">
        <v>3179.68</v>
      </c>
      <c r="U403" s="53">
        <v>3181.51</v>
      </c>
      <c r="V403" s="53">
        <v>3179.38</v>
      </c>
      <c r="W403" s="55">
        <v>3175.15</v>
      </c>
      <c r="X403" s="55">
        <v>3173.85</v>
      </c>
      <c r="Y403" s="55">
        <v>3174.7</v>
      </c>
    </row>
    <row r="404" spans="1:25" s="33" customFormat="1" ht="12" customHeight="1">
      <c r="A404" s="52">
        <v>9</v>
      </c>
      <c r="B404" s="53">
        <v>3174.46</v>
      </c>
      <c r="C404" s="53">
        <v>3172.22</v>
      </c>
      <c r="D404" s="53">
        <v>3169.98</v>
      </c>
      <c r="E404" s="53">
        <v>3169.98</v>
      </c>
      <c r="F404" s="53">
        <v>3169.92</v>
      </c>
      <c r="G404" s="53">
        <v>3171.16</v>
      </c>
      <c r="H404" s="53">
        <v>3183.25</v>
      </c>
      <c r="I404" s="53">
        <v>3180.26</v>
      </c>
      <c r="J404" s="53">
        <v>3187.89</v>
      </c>
      <c r="K404" s="53">
        <v>3199.33</v>
      </c>
      <c r="L404" s="53">
        <v>3204.7</v>
      </c>
      <c r="M404" s="53">
        <v>3206.35</v>
      </c>
      <c r="N404" s="53">
        <v>3205.42</v>
      </c>
      <c r="O404" s="53">
        <v>3205.35</v>
      </c>
      <c r="P404" s="53">
        <v>3202.68</v>
      </c>
      <c r="Q404" s="53">
        <v>3201.16</v>
      </c>
      <c r="R404" s="53">
        <v>3199.01</v>
      </c>
      <c r="S404" s="53">
        <v>3204.6</v>
      </c>
      <c r="T404" s="53">
        <v>3207.1</v>
      </c>
      <c r="U404" s="53">
        <v>3203.14</v>
      </c>
      <c r="V404" s="53">
        <v>3203.12</v>
      </c>
      <c r="W404" s="55">
        <v>3190.65</v>
      </c>
      <c r="X404" s="55">
        <v>3187.14</v>
      </c>
      <c r="Y404" s="55">
        <v>3175.7</v>
      </c>
    </row>
    <row r="405" spans="1:25" s="33" customFormat="1" ht="12" customHeight="1">
      <c r="A405" s="52">
        <v>10</v>
      </c>
      <c r="B405" s="53">
        <v>3166.97</v>
      </c>
      <c r="C405" s="53">
        <v>3168.51</v>
      </c>
      <c r="D405" s="53">
        <v>3168.58</v>
      </c>
      <c r="E405" s="53">
        <v>3167.85</v>
      </c>
      <c r="F405" s="53">
        <v>3167.85</v>
      </c>
      <c r="G405" s="53">
        <v>3167.9</v>
      </c>
      <c r="H405" s="53">
        <v>3162.34</v>
      </c>
      <c r="I405" s="53">
        <v>3170.48</v>
      </c>
      <c r="J405" s="53">
        <v>3179.13</v>
      </c>
      <c r="K405" s="53">
        <v>3178.17</v>
      </c>
      <c r="L405" s="53">
        <v>3178.01</v>
      </c>
      <c r="M405" s="53">
        <v>3179.59</v>
      </c>
      <c r="N405" s="53">
        <v>3179.64</v>
      </c>
      <c r="O405" s="53">
        <v>3179.11</v>
      </c>
      <c r="P405" s="53">
        <v>3178.99</v>
      </c>
      <c r="Q405" s="53">
        <v>3176.66</v>
      </c>
      <c r="R405" s="53">
        <v>3178.11</v>
      </c>
      <c r="S405" s="53">
        <v>3179.37</v>
      </c>
      <c r="T405" s="53">
        <v>3179.37</v>
      </c>
      <c r="U405" s="53">
        <v>3180.02</v>
      </c>
      <c r="V405" s="53">
        <v>3185.66</v>
      </c>
      <c r="W405" s="55">
        <v>3184.4</v>
      </c>
      <c r="X405" s="55">
        <v>3177.84</v>
      </c>
      <c r="Y405" s="55">
        <v>3175.03</v>
      </c>
    </row>
    <row r="406" spans="1:25" s="33" customFormat="1" ht="12" customHeight="1">
      <c r="A406" s="52">
        <v>11</v>
      </c>
      <c r="B406" s="53">
        <v>3174.4</v>
      </c>
      <c r="C406" s="53">
        <v>3175.34</v>
      </c>
      <c r="D406" s="53">
        <v>3175.42</v>
      </c>
      <c r="E406" s="53">
        <v>3172.36</v>
      </c>
      <c r="F406" s="53">
        <v>3172.33</v>
      </c>
      <c r="G406" s="53">
        <v>3173.06</v>
      </c>
      <c r="H406" s="53">
        <v>3173.19</v>
      </c>
      <c r="I406" s="53">
        <v>3177.29</v>
      </c>
      <c r="J406" s="53">
        <v>3182.77</v>
      </c>
      <c r="K406" s="53">
        <v>3182.71</v>
      </c>
      <c r="L406" s="53">
        <v>3180.61</v>
      </c>
      <c r="M406" s="53">
        <v>3179.16</v>
      </c>
      <c r="N406" s="53">
        <v>3179.14</v>
      </c>
      <c r="O406" s="53">
        <v>3179.46</v>
      </c>
      <c r="P406" s="53">
        <v>3178.48</v>
      </c>
      <c r="Q406" s="53">
        <v>3176.83</v>
      </c>
      <c r="R406" s="53">
        <v>3178.23</v>
      </c>
      <c r="S406" s="53">
        <v>3179.01</v>
      </c>
      <c r="T406" s="53">
        <v>3183.4</v>
      </c>
      <c r="U406" s="53">
        <v>3183.42</v>
      </c>
      <c r="V406" s="53">
        <v>3185.26</v>
      </c>
      <c r="W406" s="55">
        <v>3184.06</v>
      </c>
      <c r="X406" s="55">
        <v>3177.6</v>
      </c>
      <c r="Y406" s="55">
        <v>3174.79</v>
      </c>
    </row>
    <row r="407" spans="1:25" s="33" customFormat="1" ht="12" customHeight="1">
      <c r="A407" s="52">
        <v>12</v>
      </c>
      <c r="B407" s="53">
        <v>3174.38</v>
      </c>
      <c r="C407" s="53">
        <v>3172.98</v>
      </c>
      <c r="D407" s="53">
        <v>3170.65</v>
      </c>
      <c r="E407" s="53">
        <v>3172.97</v>
      </c>
      <c r="F407" s="53">
        <v>3172.98</v>
      </c>
      <c r="G407" s="53">
        <v>3170.67</v>
      </c>
      <c r="H407" s="53">
        <v>3171.02</v>
      </c>
      <c r="I407" s="53">
        <v>3176.03</v>
      </c>
      <c r="J407" s="53">
        <v>3179.33</v>
      </c>
      <c r="K407" s="53">
        <v>3181.12</v>
      </c>
      <c r="L407" s="53">
        <v>3181.22</v>
      </c>
      <c r="M407" s="53">
        <v>3181.1</v>
      </c>
      <c r="N407" s="53">
        <v>3178.76</v>
      </c>
      <c r="O407" s="53">
        <v>3179.05</v>
      </c>
      <c r="P407" s="53">
        <v>3176.27</v>
      </c>
      <c r="Q407" s="53">
        <v>3175.63</v>
      </c>
      <c r="R407" s="53">
        <v>3174.85</v>
      </c>
      <c r="S407" s="53">
        <v>3177.05</v>
      </c>
      <c r="T407" s="53">
        <v>3175.28</v>
      </c>
      <c r="U407" s="53">
        <v>3178.63</v>
      </c>
      <c r="V407" s="53">
        <v>3178.66</v>
      </c>
      <c r="W407" s="55">
        <v>3177.42</v>
      </c>
      <c r="X407" s="55">
        <v>3177.49</v>
      </c>
      <c r="Y407" s="55">
        <v>3174.69</v>
      </c>
    </row>
    <row r="408" spans="1:25" s="33" customFormat="1" ht="12" customHeight="1">
      <c r="A408" s="52">
        <v>13</v>
      </c>
      <c r="B408" s="53">
        <v>3176.28</v>
      </c>
      <c r="C408" s="53">
        <v>3174.14</v>
      </c>
      <c r="D408" s="53">
        <v>3171.86</v>
      </c>
      <c r="E408" s="53">
        <v>3171.86</v>
      </c>
      <c r="F408" s="53">
        <v>3171.89</v>
      </c>
      <c r="G408" s="53">
        <v>3169.53</v>
      </c>
      <c r="H408" s="53">
        <v>3167.17</v>
      </c>
      <c r="I408" s="53">
        <v>3175.97</v>
      </c>
      <c r="J408" s="53">
        <v>3181.59</v>
      </c>
      <c r="K408" s="53">
        <v>3179.23</v>
      </c>
      <c r="L408" s="53">
        <v>3179.25</v>
      </c>
      <c r="M408" s="53">
        <v>3179.98</v>
      </c>
      <c r="N408" s="53">
        <v>3179.95</v>
      </c>
      <c r="O408" s="53">
        <v>3177.43</v>
      </c>
      <c r="P408" s="53">
        <v>3177.43</v>
      </c>
      <c r="Q408" s="53">
        <v>3176.82</v>
      </c>
      <c r="R408" s="53">
        <v>3176.8</v>
      </c>
      <c r="S408" s="53">
        <v>3174.22</v>
      </c>
      <c r="T408" s="53">
        <v>3178.66</v>
      </c>
      <c r="U408" s="53">
        <v>3184.07</v>
      </c>
      <c r="V408" s="53">
        <v>3179.79</v>
      </c>
      <c r="W408" s="55">
        <v>3181.71</v>
      </c>
      <c r="X408" s="55">
        <v>3178.32</v>
      </c>
      <c r="Y408" s="55">
        <v>3177.02</v>
      </c>
    </row>
    <row r="409" spans="1:25" s="33" customFormat="1" ht="12" customHeight="1">
      <c r="A409" s="52">
        <v>14</v>
      </c>
      <c r="B409" s="53">
        <v>3176.2</v>
      </c>
      <c r="C409" s="53">
        <v>3173.93</v>
      </c>
      <c r="D409" s="53">
        <v>3174.03</v>
      </c>
      <c r="E409" s="53">
        <v>3174.04</v>
      </c>
      <c r="F409" s="53">
        <v>3171.73</v>
      </c>
      <c r="G409" s="53">
        <v>3164.77</v>
      </c>
      <c r="H409" s="53">
        <v>3164.83</v>
      </c>
      <c r="I409" s="53">
        <v>3166.75</v>
      </c>
      <c r="J409" s="53">
        <v>3174.87</v>
      </c>
      <c r="K409" s="53">
        <v>3177.52</v>
      </c>
      <c r="L409" s="53">
        <v>3177.4</v>
      </c>
      <c r="M409" s="53">
        <v>3178.27</v>
      </c>
      <c r="N409" s="53">
        <v>3178.25</v>
      </c>
      <c r="O409" s="53">
        <v>3178.37</v>
      </c>
      <c r="P409" s="53">
        <v>3177.56</v>
      </c>
      <c r="Q409" s="53">
        <v>3176.75</v>
      </c>
      <c r="R409" s="53">
        <v>3174.07</v>
      </c>
      <c r="S409" s="53">
        <v>3174.61</v>
      </c>
      <c r="T409" s="53">
        <v>3182.2</v>
      </c>
      <c r="U409" s="53">
        <v>3183.97</v>
      </c>
      <c r="V409" s="53">
        <v>3181.89</v>
      </c>
      <c r="W409" s="55">
        <v>3181.47</v>
      </c>
      <c r="X409" s="55">
        <v>3181.49</v>
      </c>
      <c r="Y409" s="55">
        <v>3180.22</v>
      </c>
    </row>
    <row r="410" spans="1:25" s="33" customFormat="1" ht="12" customHeight="1">
      <c r="A410" s="52">
        <v>15</v>
      </c>
      <c r="B410" s="53">
        <v>3177.4</v>
      </c>
      <c r="C410" s="53">
        <v>3177.51</v>
      </c>
      <c r="D410" s="53">
        <v>3174.47</v>
      </c>
      <c r="E410" s="53">
        <v>3174.48</v>
      </c>
      <c r="F410" s="53">
        <v>3174.51</v>
      </c>
      <c r="G410" s="53">
        <v>3169.94</v>
      </c>
      <c r="H410" s="53">
        <v>3167.7</v>
      </c>
      <c r="I410" s="53">
        <v>3169.15</v>
      </c>
      <c r="J410" s="53">
        <v>3172.65</v>
      </c>
      <c r="K410" s="53">
        <v>3181.56</v>
      </c>
      <c r="L410" s="53">
        <v>3181.45</v>
      </c>
      <c r="M410" s="53">
        <v>3184.55</v>
      </c>
      <c r="N410" s="53">
        <v>3184.55</v>
      </c>
      <c r="O410" s="53">
        <v>3181.79</v>
      </c>
      <c r="P410" s="53">
        <v>3181.77</v>
      </c>
      <c r="Q410" s="53">
        <v>3179.93</v>
      </c>
      <c r="R410" s="53">
        <v>3179.15</v>
      </c>
      <c r="S410" s="53">
        <v>3178.65</v>
      </c>
      <c r="T410" s="53">
        <v>3182.69</v>
      </c>
      <c r="U410" s="53">
        <v>3184.47</v>
      </c>
      <c r="V410" s="53">
        <v>3180.19</v>
      </c>
      <c r="W410" s="55">
        <v>3181.96</v>
      </c>
      <c r="X410" s="55">
        <v>3179.78</v>
      </c>
      <c r="Y410" s="55">
        <v>3176.22</v>
      </c>
    </row>
    <row r="411" spans="1:25" s="33" customFormat="1" ht="12" customHeight="1">
      <c r="A411" s="52">
        <v>16</v>
      </c>
      <c r="B411" s="53">
        <v>3175.59</v>
      </c>
      <c r="C411" s="53">
        <v>3175.61</v>
      </c>
      <c r="D411" s="53">
        <v>3175.64</v>
      </c>
      <c r="E411" s="53">
        <v>3175.64</v>
      </c>
      <c r="F411" s="53">
        <v>3177.16</v>
      </c>
      <c r="G411" s="53">
        <v>3177.18</v>
      </c>
      <c r="H411" s="53">
        <v>3178.61</v>
      </c>
      <c r="I411" s="53">
        <v>3187.28</v>
      </c>
      <c r="J411" s="53">
        <v>3194.91</v>
      </c>
      <c r="K411" s="53">
        <v>3194.09</v>
      </c>
      <c r="L411" s="53">
        <v>3192.16</v>
      </c>
      <c r="M411" s="53">
        <v>3193.06</v>
      </c>
      <c r="N411" s="53">
        <v>3193.03</v>
      </c>
      <c r="O411" s="53">
        <v>3193.04</v>
      </c>
      <c r="P411" s="53">
        <v>3195.01</v>
      </c>
      <c r="Q411" s="53">
        <v>3192.21</v>
      </c>
      <c r="R411" s="53">
        <v>3192.24</v>
      </c>
      <c r="S411" s="53">
        <v>3190.39</v>
      </c>
      <c r="T411" s="53">
        <v>3189.6</v>
      </c>
      <c r="U411" s="53">
        <v>3185.81</v>
      </c>
      <c r="V411" s="53">
        <v>3182.87</v>
      </c>
      <c r="W411" s="55">
        <v>3181.56</v>
      </c>
      <c r="X411" s="55">
        <v>3175.59</v>
      </c>
      <c r="Y411" s="55">
        <v>3178</v>
      </c>
    </row>
    <row r="412" spans="1:25" s="33" customFormat="1" ht="12" customHeight="1">
      <c r="A412" s="52">
        <v>17</v>
      </c>
      <c r="B412" s="53">
        <v>3180.08</v>
      </c>
      <c r="C412" s="53">
        <v>3181.04</v>
      </c>
      <c r="D412" s="53">
        <v>3176.49</v>
      </c>
      <c r="E412" s="53">
        <v>3175.71</v>
      </c>
      <c r="F412" s="53">
        <v>3173.42</v>
      </c>
      <c r="G412" s="53">
        <v>3173.41</v>
      </c>
      <c r="H412" s="53">
        <v>3177.84</v>
      </c>
      <c r="I412" s="53">
        <v>3181.32</v>
      </c>
      <c r="J412" s="53">
        <v>3184.58</v>
      </c>
      <c r="K412" s="53">
        <v>3188.9</v>
      </c>
      <c r="L412" s="53">
        <v>3188.9</v>
      </c>
      <c r="M412" s="53">
        <v>3189.8</v>
      </c>
      <c r="N412" s="53">
        <v>3187.88</v>
      </c>
      <c r="O412" s="53">
        <v>3187.88</v>
      </c>
      <c r="P412" s="53">
        <v>3187.04</v>
      </c>
      <c r="Q412" s="53">
        <v>3187.06</v>
      </c>
      <c r="R412" s="53">
        <v>3186.22</v>
      </c>
      <c r="S412" s="53">
        <v>3184.58</v>
      </c>
      <c r="T412" s="53">
        <v>3184.58</v>
      </c>
      <c r="U412" s="53">
        <v>3186.2</v>
      </c>
      <c r="V412" s="53">
        <v>3186.22</v>
      </c>
      <c r="W412" s="55">
        <v>3186.07</v>
      </c>
      <c r="X412" s="55">
        <v>3182.8</v>
      </c>
      <c r="Y412" s="55">
        <v>3182.32</v>
      </c>
    </row>
    <row r="413" spans="1:25" s="33" customFormat="1" ht="12" customHeight="1">
      <c r="A413" s="52">
        <v>18</v>
      </c>
      <c r="B413" s="53">
        <v>3172.87</v>
      </c>
      <c r="C413" s="53">
        <v>3173.68</v>
      </c>
      <c r="D413" s="53">
        <v>3173.75</v>
      </c>
      <c r="E413" s="53">
        <v>3170.64</v>
      </c>
      <c r="F413" s="53">
        <v>3168.28</v>
      </c>
      <c r="G413" s="53">
        <v>3165.99</v>
      </c>
      <c r="H413" s="53">
        <v>3170.6</v>
      </c>
      <c r="I413" s="53">
        <v>3176.44</v>
      </c>
      <c r="J413" s="53">
        <v>3175.02</v>
      </c>
      <c r="K413" s="53">
        <v>3179.48</v>
      </c>
      <c r="L413" s="53">
        <v>3179.45</v>
      </c>
      <c r="M413" s="53">
        <v>3180.28</v>
      </c>
      <c r="N413" s="53">
        <v>3176.06</v>
      </c>
      <c r="O413" s="53">
        <v>3176.11</v>
      </c>
      <c r="P413" s="53">
        <v>3175.35</v>
      </c>
      <c r="Q413" s="53">
        <v>3175.39</v>
      </c>
      <c r="R413" s="53">
        <v>3174.61</v>
      </c>
      <c r="S413" s="53">
        <v>3170.71</v>
      </c>
      <c r="T413" s="53">
        <v>3179.72</v>
      </c>
      <c r="U413" s="53">
        <v>3181.37</v>
      </c>
      <c r="V413" s="53">
        <v>3179.19</v>
      </c>
      <c r="W413" s="55">
        <v>3181.19</v>
      </c>
      <c r="X413" s="55">
        <v>3177.89</v>
      </c>
      <c r="Y413" s="55">
        <v>3175.03</v>
      </c>
    </row>
    <row r="414" spans="1:25" s="33" customFormat="1" ht="12" customHeight="1">
      <c r="A414" s="52">
        <v>19</v>
      </c>
      <c r="B414" s="53">
        <v>3177.37</v>
      </c>
      <c r="C414" s="53">
        <v>3178.23</v>
      </c>
      <c r="D414" s="53">
        <v>3178.26</v>
      </c>
      <c r="E414" s="53">
        <v>3177.48</v>
      </c>
      <c r="F414" s="53">
        <v>3175.21</v>
      </c>
      <c r="G414" s="53">
        <v>3170.64</v>
      </c>
      <c r="H414" s="53">
        <v>3162.7</v>
      </c>
      <c r="I414" s="53">
        <v>3164.64</v>
      </c>
      <c r="J414" s="53">
        <v>3174.63</v>
      </c>
      <c r="K414" s="53">
        <v>3177.33</v>
      </c>
      <c r="L414" s="53">
        <v>3177.24</v>
      </c>
      <c r="M414" s="53">
        <v>3174.97</v>
      </c>
      <c r="N414" s="53">
        <v>3173.55</v>
      </c>
      <c r="O414" s="53">
        <v>3171.69</v>
      </c>
      <c r="P414" s="53">
        <v>3171.74</v>
      </c>
      <c r="Q414" s="53">
        <v>3169.98</v>
      </c>
      <c r="R414" s="53">
        <v>3181.68</v>
      </c>
      <c r="S414" s="53">
        <v>3181.12</v>
      </c>
      <c r="T414" s="53">
        <v>3181.06</v>
      </c>
      <c r="U414" s="53">
        <v>3182.68</v>
      </c>
      <c r="V414" s="53">
        <v>3183.53</v>
      </c>
      <c r="W414" s="55">
        <v>3185.45</v>
      </c>
      <c r="X414" s="55">
        <v>3182.2</v>
      </c>
      <c r="Y414" s="55">
        <v>3181.72</v>
      </c>
    </row>
    <row r="415" spans="1:25" s="33" customFormat="1" ht="12" customHeight="1">
      <c r="A415" s="52">
        <v>20</v>
      </c>
      <c r="B415" s="53">
        <v>3181.07</v>
      </c>
      <c r="C415" s="53">
        <v>3176.78</v>
      </c>
      <c r="D415" s="53">
        <v>3174.54</v>
      </c>
      <c r="E415" s="53">
        <v>3174.52</v>
      </c>
      <c r="F415" s="53">
        <v>3174.51</v>
      </c>
      <c r="G415" s="53">
        <v>3174.17</v>
      </c>
      <c r="H415" s="53">
        <v>3178.69</v>
      </c>
      <c r="I415" s="53">
        <v>3184.34</v>
      </c>
      <c r="J415" s="53">
        <v>3186.81</v>
      </c>
      <c r="K415" s="53">
        <v>3188.67</v>
      </c>
      <c r="L415" s="53">
        <v>3188.64</v>
      </c>
      <c r="M415" s="53">
        <v>3189.5</v>
      </c>
      <c r="N415" s="53">
        <v>3188.4</v>
      </c>
      <c r="O415" s="53">
        <v>3187.58</v>
      </c>
      <c r="P415" s="53">
        <v>3187.6</v>
      </c>
      <c r="Q415" s="53">
        <v>3185.71</v>
      </c>
      <c r="R415" s="53">
        <v>3183.85</v>
      </c>
      <c r="S415" s="53">
        <v>3182.26</v>
      </c>
      <c r="T415" s="53">
        <v>3181.45</v>
      </c>
      <c r="U415" s="53">
        <v>3183.06</v>
      </c>
      <c r="V415" s="53">
        <v>3183.06</v>
      </c>
      <c r="W415" s="55">
        <v>3184.69</v>
      </c>
      <c r="X415" s="55">
        <v>3182.76</v>
      </c>
      <c r="Y415" s="55">
        <v>3185.38</v>
      </c>
    </row>
    <row r="416" spans="1:25" s="33" customFormat="1" ht="12" customHeight="1">
      <c r="A416" s="52">
        <v>21</v>
      </c>
      <c r="B416" s="53">
        <v>3189.25</v>
      </c>
      <c r="C416" s="53">
        <v>3184.91</v>
      </c>
      <c r="D416" s="53">
        <v>3176.66</v>
      </c>
      <c r="E416" s="53">
        <v>3176.74</v>
      </c>
      <c r="F416" s="53">
        <v>3174.49</v>
      </c>
      <c r="G416" s="53">
        <v>3170.77</v>
      </c>
      <c r="H416" s="53">
        <v>3168.52</v>
      </c>
      <c r="I416" s="53">
        <v>3177.65</v>
      </c>
      <c r="J416" s="53">
        <v>3180.25</v>
      </c>
      <c r="K416" s="53">
        <v>3188.85</v>
      </c>
      <c r="L416" s="53">
        <v>3188.72</v>
      </c>
      <c r="M416" s="53">
        <v>3188.69</v>
      </c>
      <c r="N416" s="53">
        <v>3189.55</v>
      </c>
      <c r="O416" s="53">
        <v>3188.72</v>
      </c>
      <c r="P416" s="53">
        <v>3186.85</v>
      </c>
      <c r="Q416" s="53">
        <v>3186.05</v>
      </c>
      <c r="R416" s="53">
        <v>3183.4</v>
      </c>
      <c r="S416" s="53">
        <v>3180.7</v>
      </c>
      <c r="T416" s="53">
        <v>3182.55</v>
      </c>
      <c r="U416" s="53">
        <v>3184.4</v>
      </c>
      <c r="V416" s="53">
        <v>3186.28</v>
      </c>
      <c r="W416" s="55">
        <v>3184.34</v>
      </c>
      <c r="X416" s="55">
        <v>3184.81</v>
      </c>
      <c r="Y416" s="55">
        <v>3186.54</v>
      </c>
    </row>
    <row r="417" spans="1:25" s="33" customFormat="1" ht="12" customHeight="1">
      <c r="A417" s="52">
        <v>22</v>
      </c>
      <c r="B417" s="53">
        <v>3182.11</v>
      </c>
      <c r="C417" s="53">
        <v>3179.52</v>
      </c>
      <c r="D417" s="53">
        <v>3177.32</v>
      </c>
      <c r="E417" s="53">
        <v>3177.34</v>
      </c>
      <c r="F417" s="53">
        <v>3172.72</v>
      </c>
      <c r="G417" s="53">
        <v>3170.44</v>
      </c>
      <c r="H417" s="53">
        <v>3170</v>
      </c>
      <c r="I417" s="53">
        <v>3172.22</v>
      </c>
      <c r="J417" s="53">
        <v>3181.18</v>
      </c>
      <c r="K417" s="53">
        <v>3189.89</v>
      </c>
      <c r="L417" s="53">
        <v>3187.06</v>
      </c>
      <c r="M417" s="53">
        <v>3187.06</v>
      </c>
      <c r="N417" s="53">
        <v>3187.94</v>
      </c>
      <c r="O417" s="53">
        <v>3187.98</v>
      </c>
      <c r="P417" s="53">
        <v>3188.07</v>
      </c>
      <c r="Q417" s="53">
        <v>3186.21</v>
      </c>
      <c r="R417" s="53">
        <v>3184.51</v>
      </c>
      <c r="S417" s="53">
        <v>3185.75</v>
      </c>
      <c r="T417" s="53">
        <v>3189.12</v>
      </c>
      <c r="U417" s="53">
        <v>3189.06</v>
      </c>
      <c r="V417" s="53">
        <v>3184.82</v>
      </c>
      <c r="W417" s="55">
        <v>3182.36</v>
      </c>
      <c r="X417" s="55">
        <v>3183.5</v>
      </c>
      <c r="Y417" s="55">
        <v>3179.95</v>
      </c>
    </row>
    <row r="418" spans="1:25" s="33" customFormat="1" ht="12" customHeight="1">
      <c r="A418" s="52">
        <v>23</v>
      </c>
      <c r="B418" s="53">
        <v>3182.83</v>
      </c>
      <c r="C418" s="53">
        <v>3180.68</v>
      </c>
      <c r="D418" s="53">
        <v>3178.42</v>
      </c>
      <c r="E418" s="53">
        <v>3178.38</v>
      </c>
      <c r="F418" s="53">
        <v>3173.22</v>
      </c>
      <c r="G418" s="53">
        <v>3170.02</v>
      </c>
      <c r="H418" s="53">
        <v>3178.36</v>
      </c>
      <c r="I418" s="53">
        <v>3160.45</v>
      </c>
      <c r="J418" s="53">
        <v>3181.2</v>
      </c>
      <c r="K418" s="53">
        <v>3185.94</v>
      </c>
      <c r="L418" s="53">
        <v>3191.25</v>
      </c>
      <c r="M418" s="53">
        <v>3183.2</v>
      </c>
      <c r="N418" s="53">
        <v>3178.38</v>
      </c>
      <c r="O418" s="53">
        <v>3180.71</v>
      </c>
      <c r="P418" s="53">
        <v>3178.45</v>
      </c>
      <c r="Q418" s="53">
        <v>3180.18</v>
      </c>
      <c r="R418" s="53">
        <v>3182.9</v>
      </c>
      <c r="S418" s="53">
        <v>3170.8</v>
      </c>
      <c r="T418" s="53">
        <v>3182.16</v>
      </c>
      <c r="U418" s="53">
        <v>3180.6</v>
      </c>
      <c r="V418" s="53">
        <v>3176.32</v>
      </c>
      <c r="W418" s="55">
        <v>3177.92</v>
      </c>
      <c r="X418" s="55">
        <v>3177.35</v>
      </c>
      <c r="Y418" s="55">
        <v>3172.69</v>
      </c>
    </row>
    <row r="419" spans="1:25" s="33" customFormat="1" ht="12" customHeight="1">
      <c r="A419" s="52">
        <v>24</v>
      </c>
      <c r="B419" s="53">
        <v>3172.05</v>
      </c>
      <c r="C419" s="53">
        <v>3172.04</v>
      </c>
      <c r="D419" s="53">
        <v>3172.85</v>
      </c>
      <c r="E419" s="53">
        <v>3172.88</v>
      </c>
      <c r="F419" s="53">
        <v>3175.08</v>
      </c>
      <c r="G419" s="53">
        <v>3176.47</v>
      </c>
      <c r="H419" s="53">
        <v>3185.25</v>
      </c>
      <c r="I419" s="53">
        <v>3191.96</v>
      </c>
      <c r="J419" s="53">
        <v>3177.08</v>
      </c>
      <c r="K419" s="53">
        <v>3181.75</v>
      </c>
      <c r="L419" s="53">
        <v>3187.78</v>
      </c>
      <c r="M419" s="53">
        <v>3178.32</v>
      </c>
      <c r="N419" s="53">
        <v>3172.71</v>
      </c>
      <c r="O419" s="53">
        <v>3173.95</v>
      </c>
      <c r="P419" s="53">
        <v>3172.32</v>
      </c>
      <c r="Q419" s="53">
        <v>3174.2</v>
      </c>
      <c r="R419" s="53">
        <v>3178.07</v>
      </c>
      <c r="S419" s="53">
        <v>3166.78</v>
      </c>
      <c r="T419" s="53">
        <v>3180.62</v>
      </c>
      <c r="U419" s="53">
        <v>3179.59</v>
      </c>
      <c r="V419" s="53">
        <v>3175.32</v>
      </c>
      <c r="W419" s="55">
        <v>3179.64</v>
      </c>
      <c r="X419" s="55">
        <v>3177.39</v>
      </c>
      <c r="Y419" s="55">
        <v>3172.78</v>
      </c>
    </row>
    <row r="420" spans="1:25" s="33" customFormat="1" ht="12" customHeight="1">
      <c r="A420" s="52">
        <v>25</v>
      </c>
      <c r="B420" s="53">
        <v>3172.61</v>
      </c>
      <c r="C420" s="53">
        <v>3172.67</v>
      </c>
      <c r="D420" s="53">
        <v>3170.41</v>
      </c>
      <c r="E420" s="53">
        <v>3172.74</v>
      </c>
      <c r="F420" s="53">
        <v>3174.56</v>
      </c>
      <c r="G420" s="53">
        <v>3172.61</v>
      </c>
      <c r="H420" s="53">
        <v>3180.35</v>
      </c>
      <c r="I420" s="53">
        <v>3187.58</v>
      </c>
      <c r="J420" s="53">
        <v>3171.31</v>
      </c>
      <c r="K420" s="53">
        <v>3176.68</v>
      </c>
      <c r="L420" s="53">
        <v>3184.34</v>
      </c>
      <c r="M420" s="53">
        <v>3174.62</v>
      </c>
      <c r="N420" s="53">
        <v>3168.9</v>
      </c>
      <c r="O420" s="53">
        <v>3165.89</v>
      </c>
      <c r="P420" s="53">
        <v>3163.3</v>
      </c>
      <c r="Q420" s="53">
        <v>3165.89</v>
      </c>
      <c r="R420" s="53">
        <v>3165.91</v>
      </c>
      <c r="S420" s="53">
        <v>3162.33</v>
      </c>
      <c r="T420" s="53">
        <v>3175.84</v>
      </c>
      <c r="U420" s="53">
        <v>3179.84</v>
      </c>
      <c r="V420" s="53">
        <v>3176.09</v>
      </c>
      <c r="W420" s="55">
        <v>3172.28</v>
      </c>
      <c r="X420" s="55">
        <v>3175.46</v>
      </c>
      <c r="Y420" s="55">
        <v>3172.52</v>
      </c>
    </row>
    <row r="421" spans="1:25" s="33" customFormat="1" ht="12" customHeight="1">
      <c r="A421" s="52">
        <v>26</v>
      </c>
      <c r="B421" s="53">
        <v>3170.55</v>
      </c>
      <c r="C421" s="53">
        <v>3168.41</v>
      </c>
      <c r="D421" s="53">
        <v>3166.18</v>
      </c>
      <c r="E421" s="53">
        <v>3166.2</v>
      </c>
      <c r="F421" s="53">
        <v>3170.33</v>
      </c>
      <c r="G421" s="53">
        <v>3170.23</v>
      </c>
      <c r="H421" s="53">
        <v>3171.81</v>
      </c>
      <c r="I421" s="53">
        <v>3174.39</v>
      </c>
      <c r="J421" s="53">
        <v>3163.18</v>
      </c>
      <c r="K421" s="53">
        <v>3182.1</v>
      </c>
      <c r="L421" s="53">
        <v>3189.96</v>
      </c>
      <c r="M421" s="53">
        <v>3182.3</v>
      </c>
      <c r="N421" s="53">
        <v>3176.77</v>
      </c>
      <c r="O421" s="53">
        <v>3169.55</v>
      </c>
      <c r="P421" s="53">
        <v>3169.39</v>
      </c>
      <c r="Q421" s="53">
        <v>3171.79</v>
      </c>
      <c r="R421" s="53">
        <v>3172.29</v>
      </c>
      <c r="S421" s="53">
        <v>3167.74</v>
      </c>
      <c r="T421" s="53">
        <v>3173.9</v>
      </c>
      <c r="U421" s="53">
        <v>3178.98</v>
      </c>
      <c r="V421" s="53">
        <v>3181.86</v>
      </c>
      <c r="W421" s="55">
        <v>3187.57</v>
      </c>
      <c r="X421" s="55">
        <v>3179.7</v>
      </c>
      <c r="Y421" s="55">
        <v>3177.4</v>
      </c>
    </row>
    <row r="422" spans="1:25" s="33" customFormat="1" ht="12" customHeight="1">
      <c r="A422" s="52">
        <v>27</v>
      </c>
      <c r="B422" s="53">
        <v>3170.6</v>
      </c>
      <c r="C422" s="53">
        <v>3166.07</v>
      </c>
      <c r="D422" s="53">
        <v>3163.78</v>
      </c>
      <c r="E422" s="53">
        <v>3163.79</v>
      </c>
      <c r="F422" s="53">
        <v>3167.61</v>
      </c>
      <c r="G422" s="53">
        <v>3166.38</v>
      </c>
      <c r="H422" s="53">
        <v>3172.41</v>
      </c>
      <c r="I422" s="53">
        <v>3176.97</v>
      </c>
      <c r="J422" s="53">
        <v>3165.78</v>
      </c>
      <c r="K422" s="53">
        <v>3184.63</v>
      </c>
      <c r="L422" s="53">
        <v>3189.38</v>
      </c>
      <c r="M422" s="53">
        <v>3181.07</v>
      </c>
      <c r="N422" s="53">
        <v>3174.9</v>
      </c>
      <c r="O422" s="53">
        <v>3176.2</v>
      </c>
      <c r="P422" s="53">
        <v>3167</v>
      </c>
      <c r="Q422" s="53">
        <v>3169.47</v>
      </c>
      <c r="R422" s="53">
        <v>3170.68</v>
      </c>
      <c r="S422" s="53">
        <v>3166.48</v>
      </c>
      <c r="T422" s="53">
        <v>3170.52</v>
      </c>
      <c r="U422" s="53">
        <v>3169.84</v>
      </c>
      <c r="V422" s="53">
        <v>3170.37</v>
      </c>
      <c r="W422" s="55">
        <v>3168.37</v>
      </c>
      <c r="X422" s="55">
        <v>3170.33</v>
      </c>
      <c r="Y422" s="55">
        <v>3170.53</v>
      </c>
    </row>
    <row r="423" spans="1:25" s="33" customFormat="1" ht="12" customHeight="1">
      <c r="A423" s="52">
        <v>28</v>
      </c>
      <c r="B423" s="53">
        <v>3174.69</v>
      </c>
      <c r="C423" s="53">
        <v>3167.7</v>
      </c>
      <c r="D423" s="53">
        <v>3162.95</v>
      </c>
      <c r="E423" s="53">
        <v>3167.27</v>
      </c>
      <c r="F423" s="53">
        <v>3169.17</v>
      </c>
      <c r="G423" s="53">
        <v>3168.87</v>
      </c>
      <c r="H423" s="53">
        <v>3171.11</v>
      </c>
      <c r="I423" s="53">
        <v>3168.31</v>
      </c>
      <c r="J423" s="53">
        <v>3176.2</v>
      </c>
      <c r="K423" s="53">
        <v>3177.55</v>
      </c>
      <c r="L423" s="53">
        <v>3176.58</v>
      </c>
      <c r="M423" s="53">
        <v>3176.6</v>
      </c>
      <c r="N423" s="53">
        <v>3173.42</v>
      </c>
      <c r="O423" s="53">
        <v>3171.98</v>
      </c>
      <c r="P423" s="53">
        <v>3172.52</v>
      </c>
      <c r="Q423" s="53">
        <v>3178.03</v>
      </c>
      <c r="R423" s="53">
        <v>3178.39</v>
      </c>
      <c r="S423" s="53">
        <v>3176.38</v>
      </c>
      <c r="T423" s="53">
        <v>3180.68</v>
      </c>
      <c r="U423" s="53">
        <v>3180.61</v>
      </c>
      <c r="V423" s="53">
        <v>3178.49</v>
      </c>
      <c r="W423" s="55">
        <v>3181.98</v>
      </c>
      <c r="X423" s="55">
        <v>3179.09</v>
      </c>
      <c r="Y423" s="55">
        <v>3176.89</v>
      </c>
    </row>
    <row r="424" spans="1:25" s="33" customFormat="1" ht="12" customHeight="1">
      <c r="A424" s="52">
        <v>29</v>
      </c>
      <c r="B424" s="53">
        <v>3174.31</v>
      </c>
      <c r="C424" s="53">
        <v>3170.46</v>
      </c>
      <c r="D424" s="53">
        <v>3168.16</v>
      </c>
      <c r="E424" s="53">
        <v>3168.11</v>
      </c>
      <c r="F424" s="53">
        <v>3172.76</v>
      </c>
      <c r="G424" s="53">
        <v>3169.26</v>
      </c>
      <c r="H424" s="53">
        <v>3168.97</v>
      </c>
      <c r="I424" s="53">
        <v>3166.64</v>
      </c>
      <c r="J424" s="53">
        <v>3171.92</v>
      </c>
      <c r="K424" s="53">
        <v>3175.62</v>
      </c>
      <c r="L424" s="53">
        <v>3175.26</v>
      </c>
      <c r="M424" s="53">
        <v>3174.49</v>
      </c>
      <c r="N424" s="53">
        <v>3177.81</v>
      </c>
      <c r="O424" s="53">
        <v>3177.76</v>
      </c>
      <c r="P424" s="53">
        <v>3177.7</v>
      </c>
      <c r="Q424" s="53">
        <v>3174.75</v>
      </c>
      <c r="R424" s="53">
        <v>3174.81</v>
      </c>
      <c r="S424" s="53">
        <v>3173.51</v>
      </c>
      <c r="T424" s="53">
        <v>3172.33</v>
      </c>
      <c r="U424" s="53">
        <v>3172.26</v>
      </c>
      <c r="V424" s="53">
        <v>3173.03</v>
      </c>
      <c r="W424" s="55">
        <v>3175.74</v>
      </c>
      <c r="X424" s="55">
        <v>3174.61</v>
      </c>
      <c r="Y424" s="55">
        <v>3172.28</v>
      </c>
    </row>
    <row r="425" spans="1:25" s="33" customFormat="1" ht="12" customHeight="1">
      <c r="A425" s="52">
        <v>30</v>
      </c>
      <c r="B425" s="53">
        <v>3166.41</v>
      </c>
      <c r="C425" s="53">
        <v>3161.8</v>
      </c>
      <c r="D425" s="53">
        <v>3161.88</v>
      </c>
      <c r="E425" s="53">
        <v>3164.99</v>
      </c>
      <c r="F425" s="53">
        <v>3164.84</v>
      </c>
      <c r="G425" s="53">
        <v>3166</v>
      </c>
      <c r="H425" s="53">
        <v>3173.54</v>
      </c>
      <c r="I425" s="53">
        <v>3179.56</v>
      </c>
      <c r="J425" s="53">
        <v>3171.03</v>
      </c>
      <c r="K425" s="53">
        <v>3182.38</v>
      </c>
      <c r="L425" s="53">
        <v>3188.82</v>
      </c>
      <c r="M425" s="53">
        <v>3181.68</v>
      </c>
      <c r="N425" s="53">
        <v>3175.19</v>
      </c>
      <c r="O425" s="53">
        <v>3173.14</v>
      </c>
      <c r="P425" s="53">
        <v>3170.99</v>
      </c>
      <c r="Q425" s="53">
        <v>3173.42</v>
      </c>
      <c r="R425" s="53">
        <v>3168.43</v>
      </c>
      <c r="S425" s="53">
        <v>3159.98</v>
      </c>
      <c r="T425" s="53">
        <v>3169.69</v>
      </c>
      <c r="U425" s="53">
        <v>3174.01</v>
      </c>
      <c r="V425" s="53">
        <v>3169.42</v>
      </c>
      <c r="W425" s="55">
        <v>3172.35</v>
      </c>
      <c r="X425" s="55">
        <v>3173.07</v>
      </c>
      <c r="Y425" s="55">
        <v>3170.93</v>
      </c>
    </row>
    <row r="426" spans="1:25" s="33" customFormat="1" ht="12" customHeight="1">
      <c r="A426" s="52">
        <v>31</v>
      </c>
      <c r="B426" s="53">
        <v>3173.17</v>
      </c>
      <c r="C426" s="53">
        <v>3174.14</v>
      </c>
      <c r="D426" s="53">
        <v>3172.65</v>
      </c>
      <c r="E426" s="53">
        <v>3172.63</v>
      </c>
      <c r="F426" s="53">
        <v>3172.54</v>
      </c>
      <c r="G426" s="53">
        <v>3172.59</v>
      </c>
      <c r="H426" s="53">
        <v>3177.16</v>
      </c>
      <c r="I426" s="53">
        <v>3179.33</v>
      </c>
      <c r="J426" s="53">
        <v>3182.92</v>
      </c>
      <c r="K426" s="53">
        <v>3184.24</v>
      </c>
      <c r="L426" s="53">
        <v>3184.1</v>
      </c>
      <c r="M426" s="53">
        <v>3184.14</v>
      </c>
      <c r="N426" s="53">
        <v>3185.15</v>
      </c>
      <c r="O426" s="53">
        <v>3185.2</v>
      </c>
      <c r="P426" s="53">
        <v>3184.38</v>
      </c>
      <c r="Q426" s="53">
        <v>3184.41</v>
      </c>
      <c r="R426" s="53">
        <v>3183.65</v>
      </c>
      <c r="S426" s="53">
        <v>3183</v>
      </c>
      <c r="T426" s="53">
        <v>3187.31</v>
      </c>
      <c r="U426" s="53">
        <v>3187.25</v>
      </c>
      <c r="V426" s="53">
        <v>3185.13</v>
      </c>
      <c r="W426" s="55">
        <v>3182.84</v>
      </c>
      <c r="X426" s="55">
        <v>3181.32</v>
      </c>
      <c r="Y426" s="55">
        <v>3180.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571.16</v>
      </c>
      <c r="C430" s="53">
        <v>3571.28</v>
      </c>
      <c r="D430" s="53">
        <v>3571.37</v>
      </c>
      <c r="E430" s="53">
        <v>3571.39</v>
      </c>
      <c r="F430" s="53">
        <v>3563.4</v>
      </c>
      <c r="G430" s="53">
        <v>3563.43</v>
      </c>
      <c r="H430" s="53">
        <v>3563.42</v>
      </c>
      <c r="I430" s="53">
        <v>3567.33</v>
      </c>
      <c r="J430" s="53">
        <v>3579.46</v>
      </c>
      <c r="K430" s="53">
        <v>3580.63</v>
      </c>
      <c r="L430" s="53">
        <v>3585.47</v>
      </c>
      <c r="M430" s="53">
        <v>3586.64</v>
      </c>
      <c r="N430" s="53">
        <v>3584.42</v>
      </c>
      <c r="O430" s="53">
        <v>3583.87</v>
      </c>
      <c r="P430" s="53">
        <v>3573.68</v>
      </c>
      <c r="Q430" s="53">
        <v>3571.45</v>
      </c>
      <c r="R430" s="53">
        <v>3580.84</v>
      </c>
      <c r="S430" s="53">
        <v>3587.46</v>
      </c>
      <c r="T430" s="53">
        <v>3594.5</v>
      </c>
      <c r="U430" s="53">
        <v>3594.91</v>
      </c>
      <c r="V430" s="53">
        <v>3589.12</v>
      </c>
      <c r="W430" s="55">
        <v>3586.27</v>
      </c>
      <c r="X430" s="55">
        <v>3571.03</v>
      </c>
      <c r="Y430" s="55">
        <v>3571.13</v>
      </c>
    </row>
    <row r="431" spans="1:25" s="33" customFormat="1" ht="12" customHeight="1">
      <c r="A431" s="52">
        <v>2</v>
      </c>
      <c r="B431" s="53">
        <v>3573.34</v>
      </c>
      <c r="C431" s="53">
        <v>3568.95</v>
      </c>
      <c r="D431" s="53">
        <v>3566.64</v>
      </c>
      <c r="E431" s="53">
        <v>3566.65</v>
      </c>
      <c r="F431" s="53">
        <v>3566.65</v>
      </c>
      <c r="G431" s="53">
        <v>3564.32</v>
      </c>
      <c r="H431" s="53">
        <v>3568.81</v>
      </c>
      <c r="I431" s="53">
        <v>3580.17</v>
      </c>
      <c r="J431" s="53">
        <v>3589.38</v>
      </c>
      <c r="K431" s="53">
        <v>3604.6</v>
      </c>
      <c r="L431" s="53">
        <v>3602.55</v>
      </c>
      <c r="M431" s="53">
        <v>3599.47</v>
      </c>
      <c r="N431" s="53">
        <v>3588.66</v>
      </c>
      <c r="O431" s="53">
        <v>3582.04</v>
      </c>
      <c r="P431" s="53">
        <v>3579.1</v>
      </c>
      <c r="Q431" s="53">
        <v>3583.11</v>
      </c>
      <c r="R431" s="53">
        <v>3584.95</v>
      </c>
      <c r="S431" s="53">
        <v>3594.34</v>
      </c>
      <c r="T431" s="53">
        <v>3596.24</v>
      </c>
      <c r="U431" s="53">
        <v>3594.61</v>
      </c>
      <c r="V431" s="53">
        <v>3587.81</v>
      </c>
      <c r="W431" s="55">
        <v>3592.09</v>
      </c>
      <c r="X431" s="55">
        <v>3579.87</v>
      </c>
      <c r="Y431" s="55">
        <v>3574.05</v>
      </c>
    </row>
    <row r="432" spans="1:25" s="33" customFormat="1" ht="12" customHeight="1">
      <c r="A432" s="52">
        <v>3</v>
      </c>
      <c r="B432" s="53">
        <v>3572.83</v>
      </c>
      <c r="C432" s="53">
        <v>3571.4</v>
      </c>
      <c r="D432" s="53">
        <v>3566.79</v>
      </c>
      <c r="E432" s="53">
        <v>3566.8</v>
      </c>
      <c r="F432" s="53">
        <v>3566.84</v>
      </c>
      <c r="G432" s="53">
        <v>3566.88</v>
      </c>
      <c r="H432" s="53">
        <v>3568.3</v>
      </c>
      <c r="I432" s="53">
        <v>3572.68</v>
      </c>
      <c r="J432" s="53">
        <v>3581.41</v>
      </c>
      <c r="K432" s="53">
        <v>3583.5</v>
      </c>
      <c r="L432" s="53">
        <v>3584.33</v>
      </c>
      <c r="M432" s="53">
        <v>3582.12</v>
      </c>
      <c r="N432" s="53">
        <v>3579.95</v>
      </c>
      <c r="O432" s="53">
        <v>3579.17</v>
      </c>
      <c r="P432" s="53">
        <v>3577.6</v>
      </c>
      <c r="Q432" s="53">
        <v>3575.14</v>
      </c>
      <c r="R432" s="53">
        <v>3577.32</v>
      </c>
      <c r="S432" s="53">
        <v>3580.79</v>
      </c>
      <c r="T432" s="53">
        <v>3580.76</v>
      </c>
      <c r="U432" s="53">
        <v>3582.23</v>
      </c>
      <c r="V432" s="53">
        <v>3584.12</v>
      </c>
      <c r="W432" s="55">
        <v>3579.96</v>
      </c>
      <c r="X432" s="55">
        <v>3578.69</v>
      </c>
      <c r="Y432" s="55">
        <v>3575.12</v>
      </c>
    </row>
    <row r="433" spans="1:25" s="33" customFormat="1" ht="12" customHeight="1">
      <c r="A433" s="52">
        <v>4</v>
      </c>
      <c r="B433" s="53">
        <v>3575.06</v>
      </c>
      <c r="C433" s="53">
        <v>3572.78</v>
      </c>
      <c r="D433" s="53">
        <v>3572.43</v>
      </c>
      <c r="E433" s="53">
        <v>3574.73</v>
      </c>
      <c r="F433" s="53">
        <v>3573.93</v>
      </c>
      <c r="G433" s="53">
        <v>3578.23</v>
      </c>
      <c r="H433" s="53">
        <v>3578.73</v>
      </c>
      <c r="I433" s="53">
        <v>3584.88</v>
      </c>
      <c r="J433" s="53">
        <v>3589.09</v>
      </c>
      <c r="K433" s="53">
        <v>3588.2</v>
      </c>
      <c r="L433" s="53">
        <v>3588.2</v>
      </c>
      <c r="M433" s="53">
        <v>3586.02</v>
      </c>
      <c r="N433" s="53">
        <v>3586.91</v>
      </c>
      <c r="O433" s="53">
        <v>3586.56</v>
      </c>
      <c r="P433" s="53">
        <v>3581.31</v>
      </c>
      <c r="Q433" s="53">
        <v>3580.78</v>
      </c>
      <c r="R433" s="53">
        <v>3582.85</v>
      </c>
      <c r="S433" s="53">
        <v>3581.93</v>
      </c>
      <c r="T433" s="53">
        <v>3581.9</v>
      </c>
      <c r="U433" s="53">
        <v>3581.82</v>
      </c>
      <c r="V433" s="53">
        <v>3584.53</v>
      </c>
      <c r="W433" s="55">
        <v>3583.27</v>
      </c>
      <c r="X433" s="55">
        <v>3579.05</v>
      </c>
      <c r="Y433" s="55">
        <v>3580.7</v>
      </c>
    </row>
    <row r="434" spans="1:25" s="33" customFormat="1" ht="12" customHeight="1">
      <c r="A434" s="52">
        <v>5</v>
      </c>
      <c r="B434" s="53">
        <v>3577.22</v>
      </c>
      <c r="C434" s="53">
        <v>3575.87</v>
      </c>
      <c r="D434" s="53">
        <v>3575.91</v>
      </c>
      <c r="E434" s="53">
        <v>3575.9</v>
      </c>
      <c r="F434" s="53">
        <v>3575.11</v>
      </c>
      <c r="G434" s="53">
        <v>3580.47</v>
      </c>
      <c r="H434" s="53">
        <v>3581.7</v>
      </c>
      <c r="I434" s="53">
        <v>3585.01</v>
      </c>
      <c r="J434" s="53">
        <v>3589.02</v>
      </c>
      <c r="K434" s="53">
        <v>3588.11</v>
      </c>
      <c r="L434" s="53">
        <v>3588.12</v>
      </c>
      <c r="M434" s="53">
        <v>3588.98</v>
      </c>
      <c r="N434" s="53">
        <v>3589.85</v>
      </c>
      <c r="O434" s="53">
        <v>3588.58</v>
      </c>
      <c r="P434" s="53">
        <v>3583.29</v>
      </c>
      <c r="Q434" s="53">
        <v>3583.35</v>
      </c>
      <c r="R434" s="53">
        <v>3582.54</v>
      </c>
      <c r="S434" s="53">
        <v>3581.73</v>
      </c>
      <c r="T434" s="53">
        <v>3581.71</v>
      </c>
      <c r="U434" s="53">
        <v>3581.73</v>
      </c>
      <c r="V434" s="53">
        <v>3583.57</v>
      </c>
      <c r="W434" s="55">
        <v>3582.89</v>
      </c>
      <c r="X434" s="55">
        <v>3578.65</v>
      </c>
      <c r="Y434" s="55">
        <v>3580.36</v>
      </c>
    </row>
    <row r="435" spans="1:25" s="33" customFormat="1" ht="12" customHeight="1">
      <c r="A435" s="52">
        <v>6</v>
      </c>
      <c r="B435" s="53">
        <v>3576.78</v>
      </c>
      <c r="C435" s="53">
        <v>3575.53</v>
      </c>
      <c r="D435" s="53">
        <v>3575.59</v>
      </c>
      <c r="E435" s="53">
        <v>3575.59</v>
      </c>
      <c r="F435" s="53">
        <v>3575.6</v>
      </c>
      <c r="G435" s="53">
        <v>3575.61</v>
      </c>
      <c r="H435" s="53">
        <v>3579.99</v>
      </c>
      <c r="I435" s="53">
        <v>3583.53</v>
      </c>
      <c r="J435" s="53">
        <v>3586.62</v>
      </c>
      <c r="K435" s="53">
        <v>3586.56</v>
      </c>
      <c r="L435" s="53">
        <v>3586.73</v>
      </c>
      <c r="M435" s="53">
        <v>3586.73</v>
      </c>
      <c r="N435" s="53">
        <v>3586.73</v>
      </c>
      <c r="O435" s="53">
        <v>3585.06</v>
      </c>
      <c r="P435" s="53">
        <v>3583.35</v>
      </c>
      <c r="Q435" s="53">
        <v>3583.54</v>
      </c>
      <c r="R435" s="53">
        <v>3582.92</v>
      </c>
      <c r="S435" s="53">
        <v>3581.45</v>
      </c>
      <c r="T435" s="53">
        <v>3581.53</v>
      </c>
      <c r="U435" s="53">
        <v>3581.22</v>
      </c>
      <c r="V435" s="53">
        <v>3582</v>
      </c>
      <c r="W435" s="55">
        <v>3584.17</v>
      </c>
      <c r="X435" s="55">
        <v>3577.53</v>
      </c>
      <c r="Y435" s="55">
        <v>3576.19</v>
      </c>
    </row>
    <row r="436" spans="1:25" s="33" customFormat="1" ht="12" customHeight="1">
      <c r="A436" s="52">
        <v>7</v>
      </c>
      <c r="B436" s="53">
        <v>3571.81</v>
      </c>
      <c r="C436" s="53">
        <v>3569.6</v>
      </c>
      <c r="D436" s="53">
        <v>3567.33</v>
      </c>
      <c r="E436" s="53">
        <v>3567.34</v>
      </c>
      <c r="F436" s="53">
        <v>3568.9</v>
      </c>
      <c r="G436" s="53">
        <v>3565.34</v>
      </c>
      <c r="H436" s="53">
        <v>3572.96</v>
      </c>
      <c r="I436" s="53">
        <v>3576.91</v>
      </c>
      <c r="J436" s="53">
        <v>3591.79</v>
      </c>
      <c r="K436" s="53">
        <v>3601.28</v>
      </c>
      <c r="L436" s="53">
        <v>3603.89</v>
      </c>
      <c r="M436" s="53">
        <v>3603.93</v>
      </c>
      <c r="N436" s="53">
        <v>3601.33</v>
      </c>
      <c r="O436" s="53">
        <v>3600.2</v>
      </c>
      <c r="P436" s="53">
        <v>3597.63</v>
      </c>
      <c r="Q436" s="53">
        <v>3596.25</v>
      </c>
      <c r="R436" s="53">
        <v>3596.73</v>
      </c>
      <c r="S436" s="53">
        <v>3602.21</v>
      </c>
      <c r="T436" s="53">
        <v>3604.27</v>
      </c>
      <c r="U436" s="53">
        <v>3602.81</v>
      </c>
      <c r="V436" s="53">
        <v>3603.24</v>
      </c>
      <c r="W436" s="55">
        <v>3581.25</v>
      </c>
      <c r="X436" s="55">
        <v>3569.62</v>
      </c>
      <c r="Y436" s="55">
        <v>3565.6</v>
      </c>
    </row>
    <row r="437" spans="1:25" s="33" customFormat="1" ht="12" customHeight="1">
      <c r="A437" s="52">
        <v>8</v>
      </c>
      <c r="B437" s="53">
        <v>3571.09</v>
      </c>
      <c r="C437" s="53">
        <v>3572.63</v>
      </c>
      <c r="D437" s="53">
        <v>3572.65</v>
      </c>
      <c r="E437" s="53">
        <v>3572.58</v>
      </c>
      <c r="F437" s="53">
        <v>3573.35</v>
      </c>
      <c r="G437" s="53">
        <v>3576.03</v>
      </c>
      <c r="H437" s="53">
        <v>3576.06</v>
      </c>
      <c r="I437" s="53">
        <v>3578.32</v>
      </c>
      <c r="J437" s="53">
        <v>3576.55</v>
      </c>
      <c r="K437" s="53">
        <v>3576.49</v>
      </c>
      <c r="L437" s="53">
        <v>3575.67</v>
      </c>
      <c r="M437" s="53">
        <v>3575.68</v>
      </c>
      <c r="N437" s="53">
        <v>3577.31</v>
      </c>
      <c r="O437" s="53">
        <v>3575.42</v>
      </c>
      <c r="P437" s="53">
        <v>3574.64</v>
      </c>
      <c r="Q437" s="53">
        <v>3570.58</v>
      </c>
      <c r="R437" s="53">
        <v>3569.76</v>
      </c>
      <c r="S437" s="53">
        <v>3575.53</v>
      </c>
      <c r="T437" s="53">
        <v>3577.68</v>
      </c>
      <c r="U437" s="53">
        <v>3579.51</v>
      </c>
      <c r="V437" s="53">
        <v>3577.38</v>
      </c>
      <c r="W437" s="55">
        <v>3573.15</v>
      </c>
      <c r="X437" s="55">
        <v>3571.85</v>
      </c>
      <c r="Y437" s="55">
        <v>3572.7</v>
      </c>
    </row>
    <row r="438" spans="1:25" s="33" customFormat="1" ht="12" customHeight="1">
      <c r="A438" s="52">
        <v>9</v>
      </c>
      <c r="B438" s="53">
        <v>3572.46</v>
      </c>
      <c r="C438" s="53">
        <v>3570.22</v>
      </c>
      <c r="D438" s="53">
        <v>3567.98</v>
      </c>
      <c r="E438" s="53">
        <v>3567.98</v>
      </c>
      <c r="F438" s="53">
        <v>3567.92</v>
      </c>
      <c r="G438" s="53">
        <v>3569.16</v>
      </c>
      <c r="H438" s="53">
        <v>3581.25</v>
      </c>
      <c r="I438" s="53">
        <v>3578.26</v>
      </c>
      <c r="J438" s="53">
        <v>3585.89</v>
      </c>
      <c r="K438" s="53">
        <v>3597.33</v>
      </c>
      <c r="L438" s="53">
        <v>3602.7</v>
      </c>
      <c r="M438" s="53">
        <v>3604.35</v>
      </c>
      <c r="N438" s="53">
        <v>3603.42</v>
      </c>
      <c r="O438" s="53">
        <v>3603.35</v>
      </c>
      <c r="P438" s="53">
        <v>3600.68</v>
      </c>
      <c r="Q438" s="53">
        <v>3599.16</v>
      </c>
      <c r="R438" s="53">
        <v>3597.01</v>
      </c>
      <c r="S438" s="53">
        <v>3602.6</v>
      </c>
      <c r="T438" s="53">
        <v>3605.1</v>
      </c>
      <c r="U438" s="53">
        <v>3601.14</v>
      </c>
      <c r="V438" s="53">
        <v>3601.12</v>
      </c>
      <c r="W438" s="55">
        <v>3588.65</v>
      </c>
      <c r="X438" s="55">
        <v>3585.14</v>
      </c>
      <c r="Y438" s="55">
        <v>3573.7</v>
      </c>
    </row>
    <row r="439" spans="1:25" s="33" customFormat="1" ht="12" customHeight="1">
      <c r="A439" s="52">
        <v>10</v>
      </c>
      <c r="B439" s="53">
        <v>3564.97</v>
      </c>
      <c r="C439" s="53">
        <v>3566.51</v>
      </c>
      <c r="D439" s="53">
        <v>3566.58</v>
      </c>
      <c r="E439" s="53">
        <v>3565.85</v>
      </c>
      <c r="F439" s="53">
        <v>3565.85</v>
      </c>
      <c r="G439" s="53">
        <v>3565.9</v>
      </c>
      <c r="H439" s="53">
        <v>3560.34</v>
      </c>
      <c r="I439" s="53">
        <v>3568.48</v>
      </c>
      <c r="J439" s="53">
        <v>3577.13</v>
      </c>
      <c r="K439" s="53">
        <v>3576.17</v>
      </c>
      <c r="L439" s="53">
        <v>3576.01</v>
      </c>
      <c r="M439" s="53">
        <v>3577.59</v>
      </c>
      <c r="N439" s="53">
        <v>3577.64</v>
      </c>
      <c r="O439" s="53">
        <v>3577.11</v>
      </c>
      <c r="P439" s="53">
        <v>3576.99</v>
      </c>
      <c r="Q439" s="53">
        <v>3574.66</v>
      </c>
      <c r="R439" s="53">
        <v>3576.11</v>
      </c>
      <c r="S439" s="53">
        <v>3577.37</v>
      </c>
      <c r="T439" s="53">
        <v>3577.37</v>
      </c>
      <c r="U439" s="53">
        <v>3578.02</v>
      </c>
      <c r="V439" s="53">
        <v>3583.66</v>
      </c>
      <c r="W439" s="55">
        <v>3582.4</v>
      </c>
      <c r="X439" s="55">
        <v>3575.84</v>
      </c>
      <c r="Y439" s="55">
        <v>3573.03</v>
      </c>
    </row>
    <row r="440" spans="1:25" s="33" customFormat="1" ht="12" customHeight="1">
      <c r="A440" s="52">
        <v>11</v>
      </c>
      <c r="B440" s="53">
        <v>3572.4</v>
      </c>
      <c r="C440" s="53">
        <v>3573.34</v>
      </c>
      <c r="D440" s="53">
        <v>3573.42</v>
      </c>
      <c r="E440" s="53">
        <v>3570.36</v>
      </c>
      <c r="F440" s="53">
        <v>3570.33</v>
      </c>
      <c r="G440" s="53">
        <v>3571.06</v>
      </c>
      <c r="H440" s="53">
        <v>3571.19</v>
      </c>
      <c r="I440" s="53">
        <v>3575.29</v>
      </c>
      <c r="J440" s="53">
        <v>3580.77</v>
      </c>
      <c r="K440" s="53">
        <v>3580.71</v>
      </c>
      <c r="L440" s="53">
        <v>3578.61</v>
      </c>
      <c r="M440" s="53">
        <v>3577.16</v>
      </c>
      <c r="N440" s="53">
        <v>3577.14</v>
      </c>
      <c r="O440" s="53">
        <v>3577.46</v>
      </c>
      <c r="P440" s="53">
        <v>3576.48</v>
      </c>
      <c r="Q440" s="53">
        <v>3574.83</v>
      </c>
      <c r="R440" s="53">
        <v>3576.23</v>
      </c>
      <c r="S440" s="53">
        <v>3577.01</v>
      </c>
      <c r="T440" s="53">
        <v>3581.4</v>
      </c>
      <c r="U440" s="53">
        <v>3581.42</v>
      </c>
      <c r="V440" s="53">
        <v>3583.26</v>
      </c>
      <c r="W440" s="55">
        <v>3582.06</v>
      </c>
      <c r="X440" s="55">
        <v>3575.6</v>
      </c>
      <c r="Y440" s="55">
        <v>3572.79</v>
      </c>
    </row>
    <row r="441" spans="1:25" s="33" customFormat="1" ht="12" customHeight="1">
      <c r="A441" s="52">
        <v>12</v>
      </c>
      <c r="B441" s="53">
        <v>3572.38</v>
      </c>
      <c r="C441" s="53">
        <v>3570.98</v>
      </c>
      <c r="D441" s="53">
        <v>3568.65</v>
      </c>
      <c r="E441" s="53">
        <v>3570.97</v>
      </c>
      <c r="F441" s="53">
        <v>3570.98</v>
      </c>
      <c r="G441" s="53">
        <v>3568.67</v>
      </c>
      <c r="H441" s="53">
        <v>3569.02</v>
      </c>
      <c r="I441" s="53">
        <v>3574.03</v>
      </c>
      <c r="J441" s="53">
        <v>3577.33</v>
      </c>
      <c r="K441" s="53">
        <v>3579.12</v>
      </c>
      <c r="L441" s="53">
        <v>3579.22</v>
      </c>
      <c r="M441" s="53">
        <v>3579.1</v>
      </c>
      <c r="N441" s="53">
        <v>3576.76</v>
      </c>
      <c r="O441" s="53">
        <v>3577.05</v>
      </c>
      <c r="P441" s="53">
        <v>3574.27</v>
      </c>
      <c r="Q441" s="53">
        <v>3573.63</v>
      </c>
      <c r="R441" s="53">
        <v>3572.85</v>
      </c>
      <c r="S441" s="53">
        <v>3575.05</v>
      </c>
      <c r="T441" s="53">
        <v>3573.28</v>
      </c>
      <c r="U441" s="53">
        <v>3576.63</v>
      </c>
      <c r="V441" s="53">
        <v>3576.66</v>
      </c>
      <c r="W441" s="55">
        <v>3575.42</v>
      </c>
      <c r="X441" s="55">
        <v>3575.49</v>
      </c>
      <c r="Y441" s="55">
        <v>3572.69</v>
      </c>
    </row>
    <row r="442" spans="1:25" s="33" customFormat="1" ht="12" customHeight="1">
      <c r="A442" s="52">
        <v>13</v>
      </c>
      <c r="B442" s="53">
        <v>3574.28</v>
      </c>
      <c r="C442" s="53">
        <v>3572.14</v>
      </c>
      <c r="D442" s="53">
        <v>3569.86</v>
      </c>
      <c r="E442" s="53">
        <v>3569.86</v>
      </c>
      <c r="F442" s="53">
        <v>3569.89</v>
      </c>
      <c r="G442" s="53">
        <v>3567.53</v>
      </c>
      <c r="H442" s="53">
        <v>3565.17</v>
      </c>
      <c r="I442" s="53">
        <v>3573.97</v>
      </c>
      <c r="J442" s="53">
        <v>3579.59</v>
      </c>
      <c r="K442" s="53">
        <v>3577.23</v>
      </c>
      <c r="L442" s="53">
        <v>3577.25</v>
      </c>
      <c r="M442" s="53">
        <v>3577.98</v>
      </c>
      <c r="N442" s="53">
        <v>3577.95</v>
      </c>
      <c r="O442" s="53">
        <v>3575.43</v>
      </c>
      <c r="P442" s="53">
        <v>3575.43</v>
      </c>
      <c r="Q442" s="53">
        <v>3574.82</v>
      </c>
      <c r="R442" s="53">
        <v>3574.8</v>
      </c>
      <c r="S442" s="53">
        <v>3572.22</v>
      </c>
      <c r="T442" s="53">
        <v>3576.66</v>
      </c>
      <c r="U442" s="53">
        <v>3582.07</v>
      </c>
      <c r="V442" s="53">
        <v>3577.79</v>
      </c>
      <c r="W442" s="55">
        <v>3579.71</v>
      </c>
      <c r="X442" s="55">
        <v>3576.32</v>
      </c>
      <c r="Y442" s="55">
        <v>3575.02</v>
      </c>
    </row>
    <row r="443" spans="1:25" s="33" customFormat="1" ht="12" customHeight="1">
      <c r="A443" s="52">
        <v>14</v>
      </c>
      <c r="B443" s="53">
        <v>3574.2</v>
      </c>
      <c r="C443" s="53">
        <v>3571.93</v>
      </c>
      <c r="D443" s="53">
        <v>3572.03</v>
      </c>
      <c r="E443" s="53">
        <v>3572.04</v>
      </c>
      <c r="F443" s="53">
        <v>3569.73</v>
      </c>
      <c r="G443" s="53">
        <v>3562.77</v>
      </c>
      <c r="H443" s="53">
        <v>3562.83</v>
      </c>
      <c r="I443" s="53">
        <v>3564.75</v>
      </c>
      <c r="J443" s="53">
        <v>3572.87</v>
      </c>
      <c r="K443" s="53">
        <v>3575.52</v>
      </c>
      <c r="L443" s="53">
        <v>3575.4</v>
      </c>
      <c r="M443" s="53">
        <v>3576.27</v>
      </c>
      <c r="N443" s="53">
        <v>3576.25</v>
      </c>
      <c r="O443" s="53">
        <v>3576.37</v>
      </c>
      <c r="P443" s="53">
        <v>3575.56</v>
      </c>
      <c r="Q443" s="53">
        <v>3574.75</v>
      </c>
      <c r="R443" s="53">
        <v>3572.07</v>
      </c>
      <c r="S443" s="53">
        <v>3572.61</v>
      </c>
      <c r="T443" s="53">
        <v>3580.2</v>
      </c>
      <c r="U443" s="53">
        <v>3581.97</v>
      </c>
      <c r="V443" s="53">
        <v>3579.89</v>
      </c>
      <c r="W443" s="55">
        <v>3579.47</v>
      </c>
      <c r="X443" s="55">
        <v>3579.49</v>
      </c>
      <c r="Y443" s="55">
        <v>3578.22</v>
      </c>
    </row>
    <row r="444" spans="1:25" s="33" customFormat="1" ht="12" customHeight="1">
      <c r="A444" s="52">
        <v>15</v>
      </c>
      <c r="B444" s="53">
        <v>3575.4</v>
      </c>
      <c r="C444" s="53">
        <v>3575.51</v>
      </c>
      <c r="D444" s="53">
        <v>3572.47</v>
      </c>
      <c r="E444" s="53">
        <v>3572.48</v>
      </c>
      <c r="F444" s="53">
        <v>3572.51</v>
      </c>
      <c r="G444" s="53">
        <v>3567.94</v>
      </c>
      <c r="H444" s="53">
        <v>3565.7</v>
      </c>
      <c r="I444" s="53">
        <v>3567.15</v>
      </c>
      <c r="J444" s="53">
        <v>3570.65</v>
      </c>
      <c r="K444" s="53">
        <v>3579.56</v>
      </c>
      <c r="L444" s="53">
        <v>3579.45</v>
      </c>
      <c r="M444" s="53">
        <v>3582.55</v>
      </c>
      <c r="N444" s="53">
        <v>3582.55</v>
      </c>
      <c r="O444" s="53">
        <v>3579.79</v>
      </c>
      <c r="P444" s="53">
        <v>3579.77</v>
      </c>
      <c r="Q444" s="53">
        <v>3577.93</v>
      </c>
      <c r="R444" s="53">
        <v>3577.15</v>
      </c>
      <c r="S444" s="53">
        <v>3576.65</v>
      </c>
      <c r="T444" s="53">
        <v>3580.69</v>
      </c>
      <c r="U444" s="53">
        <v>3582.47</v>
      </c>
      <c r="V444" s="53">
        <v>3578.19</v>
      </c>
      <c r="W444" s="55">
        <v>3579.96</v>
      </c>
      <c r="X444" s="55">
        <v>3577.78</v>
      </c>
      <c r="Y444" s="55">
        <v>3574.22</v>
      </c>
    </row>
    <row r="445" spans="1:25" s="33" customFormat="1" ht="12" customHeight="1">
      <c r="A445" s="52">
        <v>16</v>
      </c>
      <c r="B445" s="53">
        <v>3573.59</v>
      </c>
      <c r="C445" s="53">
        <v>3573.61</v>
      </c>
      <c r="D445" s="53">
        <v>3573.64</v>
      </c>
      <c r="E445" s="53">
        <v>3573.64</v>
      </c>
      <c r="F445" s="53">
        <v>3575.16</v>
      </c>
      <c r="G445" s="53">
        <v>3575.18</v>
      </c>
      <c r="H445" s="53">
        <v>3576.61</v>
      </c>
      <c r="I445" s="53">
        <v>3585.28</v>
      </c>
      <c r="J445" s="53">
        <v>3592.91</v>
      </c>
      <c r="K445" s="53">
        <v>3592.09</v>
      </c>
      <c r="L445" s="53">
        <v>3590.16</v>
      </c>
      <c r="M445" s="53">
        <v>3591.06</v>
      </c>
      <c r="N445" s="53">
        <v>3591.03</v>
      </c>
      <c r="O445" s="53">
        <v>3591.04</v>
      </c>
      <c r="P445" s="53">
        <v>3593.01</v>
      </c>
      <c r="Q445" s="53">
        <v>3590.21</v>
      </c>
      <c r="R445" s="53">
        <v>3590.24</v>
      </c>
      <c r="S445" s="53">
        <v>3588.39</v>
      </c>
      <c r="T445" s="53">
        <v>3587.6</v>
      </c>
      <c r="U445" s="53">
        <v>3583.81</v>
      </c>
      <c r="V445" s="53">
        <v>3580.87</v>
      </c>
      <c r="W445" s="55">
        <v>3579.56</v>
      </c>
      <c r="X445" s="55">
        <v>3573.59</v>
      </c>
      <c r="Y445" s="55">
        <v>3576</v>
      </c>
    </row>
    <row r="446" spans="1:25" s="33" customFormat="1" ht="12" customHeight="1">
      <c r="A446" s="52">
        <v>17</v>
      </c>
      <c r="B446" s="53">
        <v>3578.08</v>
      </c>
      <c r="C446" s="53">
        <v>3579.04</v>
      </c>
      <c r="D446" s="53">
        <v>3574.49</v>
      </c>
      <c r="E446" s="53">
        <v>3573.71</v>
      </c>
      <c r="F446" s="53">
        <v>3571.42</v>
      </c>
      <c r="G446" s="53">
        <v>3571.41</v>
      </c>
      <c r="H446" s="53">
        <v>3575.84</v>
      </c>
      <c r="I446" s="53">
        <v>3579.32</v>
      </c>
      <c r="J446" s="53">
        <v>3582.58</v>
      </c>
      <c r="K446" s="53">
        <v>3586.9</v>
      </c>
      <c r="L446" s="53">
        <v>3586.9</v>
      </c>
      <c r="M446" s="53">
        <v>3587.8</v>
      </c>
      <c r="N446" s="53">
        <v>3585.88</v>
      </c>
      <c r="O446" s="53">
        <v>3585.88</v>
      </c>
      <c r="P446" s="53">
        <v>3585.04</v>
      </c>
      <c r="Q446" s="53">
        <v>3585.06</v>
      </c>
      <c r="R446" s="53">
        <v>3584.22</v>
      </c>
      <c r="S446" s="53">
        <v>3582.58</v>
      </c>
      <c r="T446" s="53">
        <v>3582.58</v>
      </c>
      <c r="U446" s="53">
        <v>3584.2</v>
      </c>
      <c r="V446" s="53">
        <v>3584.22</v>
      </c>
      <c r="W446" s="55">
        <v>3584.07</v>
      </c>
      <c r="X446" s="55">
        <v>3580.8</v>
      </c>
      <c r="Y446" s="55">
        <v>3580.32</v>
      </c>
    </row>
    <row r="447" spans="1:25" s="33" customFormat="1" ht="12" customHeight="1">
      <c r="A447" s="52">
        <v>18</v>
      </c>
      <c r="B447" s="53">
        <v>3570.87</v>
      </c>
      <c r="C447" s="53">
        <v>3571.68</v>
      </c>
      <c r="D447" s="53">
        <v>3571.75</v>
      </c>
      <c r="E447" s="53">
        <v>3568.64</v>
      </c>
      <c r="F447" s="53">
        <v>3566.28</v>
      </c>
      <c r="G447" s="53">
        <v>3563.99</v>
      </c>
      <c r="H447" s="53">
        <v>3568.6</v>
      </c>
      <c r="I447" s="53">
        <v>3574.44</v>
      </c>
      <c r="J447" s="53">
        <v>3573.02</v>
      </c>
      <c r="K447" s="53">
        <v>3577.48</v>
      </c>
      <c r="L447" s="53">
        <v>3577.45</v>
      </c>
      <c r="M447" s="53">
        <v>3578.28</v>
      </c>
      <c r="N447" s="53">
        <v>3574.06</v>
      </c>
      <c r="O447" s="53">
        <v>3574.11</v>
      </c>
      <c r="P447" s="53">
        <v>3573.35</v>
      </c>
      <c r="Q447" s="53">
        <v>3573.39</v>
      </c>
      <c r="R447" s="53">
        <v>3572.61</v>
      </c>
      <c r="S447" s="53">
        <v>3568.71</v>
      </c>
      <c r="T447" s="53">
        <v>3577.72</v>
      </c>
      <c r="U447" s="53">
        <v>3579.37</v>
      </c>
      <c r="V447" s="53">
        <v>3577.19</v>
      </c>
      <c r="W447" s="55">
        <v>3579.19</v>
      </c>
      <c r="X447" s="55">
        <v>3575.89</v>
      </c>
      <c r="Y447" s="55">
        <v>3573.03</v>
      </c>
    </row>
    <row r="448" spans="1:25" s="33" customFormat="1" ht="12" customHeight="1">
      <c r="A448" s="52">
        <v>19</v>
      </c>
      <c r="B448" s="53">
        <v>3575.37</v>
      </c>
      <c r="C448" s="53">
        <v>3576.23</v>
      </c>
      <c r="D448" s="53">
        <v>3576.26</v>
      </c>
      <c r="E448" s="53">
        <v>3575.48</v>
      </c>
      <c r="F448" s="53">
        <v>3573.21</v>
      </c>
      <c r="G448" s="53">
        <v>3568.64</v>
      </c>
      <c r="H448" s="53">
        <v>3560.7</v>
      </c>
      <c r="I448" s="53">
        <v>3562.64</v>
      </c>
      <c r="J448" s="53">
        <v>3572.63</v>
      </c>
      <c r="K448" s="53">
        <v>3575.33</v>
      </c>
      <c r="L448" s="53">
        <v>3575.24</v>
      </c>
      <c r="M448" s="53">
        <v>3572.97</v>
      </c>
      <c r="N448" s="53">
        <v>3571.55</v>
      </c>
      <c r="O448" s="53">
        <v>3569.69</v>
      </c>
      <c r="P448" s="53">
        <v>3569.74</v>
      </c>
      <c r="Q448" s="53">
        <v>3567.98</v>
      </c>
      <c r="R448" s="53">
        <v>3579.68</v>
      </c>
      <c r="S448" s="53">
        <v>3579.12</v>
      </c>
      <c r="T448" s="53">
        <v>3579.06</v>
      </c>
      <c r="U448" s="53">
        <v>3580.68</v>
      </c>
      <c r="V448" s="53">
        <v>3581.53</v>
      </c>
      <c r="W448" s="55">
        <v>3583.45</v>
      </c>
      <c r="X448" s="55">
        <v>3580.2</v>
      </c>
      <c r="Y448" s="55">
        <v>3579.72</v>
      </c>
    </row>
    <row r="449" spans="1:25" s="33" customFormat="1" ht="12" customHeight="1">
      <c r="A449" s="52">
        <v>20</v>
      </c>
      <c r="B449" s="53">
        <v>3579.07</v>
      </c>
      <c r="C449" s="53">
        <v>3574.78</v>
      </c>
      <c r="D449" s="53">
        <v>3572.54</v>
      </c>
      <c r="E449" s="53">
        <v>3572.52</v>
      </c>
      <c r="F449" s="53">
        <v>3572.51</v>
      </c>
      <c r="G449" s="53">
        <v>3572.17</v>
      </c>
      <c r="H449" s="53">
        <v>3576.69</v>
      </c>
      <c r="I449" s="53">
        <v>3582.34</v>
      </c>
      <c r="J449" s="53">
        <v>3584.81</v>
      </c>
      <c r="K449" s="53">
        <v>3586.67</v>
      </c>
      <c r="L449" s="53">
        <v>3586.64</v>
      </c>
      <c r="M449" s="53">
        <v>3587.5</v>
      </c>
      <c r="N449" s="53">
        <v>3586.4</v>
      </c>
      <c r="O449" s="53">
        <v>3585.58</v>
      </c>
      <c r="P449" s="53">
        <v>3585.6</v>
      </c>
      <c r="Q449" s="53">
        <v>3583.71</v>
      </c>
      <c r="R449" s="53">
        <v>3581.85</v>
      </c>
      <c r="S449" s="53">
        <v>3580.26</v>
      </c>
      <c r="T449" s="53">
        <v>3579.45</v>
      </c>
      <c r="U449" s="53">
        <v>3581.06</v>
      </c>
      <c r="V449" s="53">
        <v>3581.06</v>
      </c>
      <c r="W449" s="55">
        <v>3582.69</v>
      </c>
      <c r="X449" s="55">
        <v>3580.76</v>
      </c>
      <c r="Y449" s="55">
        <v>3583.38</v>
      </c>
    </row>
    <row r="450" spans="1:25" s="33" customFormat="1" ht="12" customHeight="1">
      <c r="A450" s="52">
        <v>21</v>
      </c>
      <c r="B450" s="53">
        <v>3587.25</v>
      </c>
      <c r="C450" s="53">
        <v>3582.91</v>
      </c>
      <c r="D450" s="53">
        <v>3574.66</v>
      </c>
      <c r="E450" s="53">
        <v>3574.74</v>
      </c>
      <c r="F450" s="53">
        <v>3572.49</v>
      </c>
      <c r="G450" s="53">
        <v>3568.77</v>
      </c>
      <c r="H450" s="53">
        <v>3566.52</v>
      </c>
      <c r="I450" s="53">
        <v>3575.65</v>
      </c>
      <c r="J450" s="53">
        <v>3578.25</v>
      </c>
      <c r="K450" s="53">
        <v>3586.85</v>
      </c>
      <c r="L450" s="53">
        <v>3586.72</v>
      </c>
      <c r="M450" s="53">
        <v>3586.69</v>
      </c>
      <c r="N450" s="53">
        <v>3587.55</v>
      </c>
      <c r="O450" s="53">
        <v>3586.72</v>
      </c>
      <c r="P450" s="53">
        <v>3584.85</v>
      </c>
      <c r="Q450" s="53">
        <v>3584.05</v>
      </c>
      <c r="R450" s="53">
        <v>3581.4</v>
      </c>
      <c r="S450" s="53">
        <v>3578.7</v>
      </c>
      <c r="T450" s="53">
        <v>3580.55</v>
      </c>
      <c r="U450" s="53">
        <v>3582.4</v>
      </c>
      <c r="V450" s="53">
        <v>3584.28</v>
      </c>
      <c r="W450" s="55">
        <v>3582.34</v>
      </c>
      <c r="X450" s="55">
        <v>3582.81</v>
      </c>
      <c r="Y450" s="55">
        <v>3584.54</v>
      </c>
    </row>
    <row r="451" spans="1:25" s="33" customFormat="1" ht="12" customHeight="1">
      <c r="A451" s="52">
        <v>22</v>
      </c>
      <c r="B451" s="53">
        <v>3580.11</v>
      </c>
      <c r="C451" s="53">
        <v>3577.52</v>
      </c>
      <c r="D451" s="53">
        <v>3575.32</v>
      </c>
      <c r="E451" s="53">
        <v>3575.34</v>
      </c>
      <c r="F451" s="53">
        <v>3570.72</v>
      </c>
      <c r="G451" s="53">
        <v>3568.44</v>
      </c>
      <c r="H451" s="53">
        <v>3568</v>
      </c>
      <c r="I451" s="53">
        <v>3570.22</v>
      </c>
      <c r="J451" s="53">
        <v>3579.18</v>
      </c>
      <c r="K451" s="53">
        <v>3587.89</v>
      </c>
      <c r="L451" s="53">
        <v>3585.06</v>
      </c>
      <c r="M451" s="53">
        <v>3585.06</v>
      </c>
      <c r="N451" s="53">
        <v>3585.94</v>
      </c>
      <c r="O451" s="53">
        <v>3585.98</v>
      </c>
      <c r="P451" s="53">
        <v>3586.07</v>
      </c>
      <c r="Q451" s="53">
        <v>3584.21</v>
      </c>
      <c r="R451" s="53">
        <v>3582.51</v>
      </c>
      <c r="S451" s="53">
        <v>3583.75</v>
      </c>
      <c r="T451" s="53">
        <v>3587.12</v>
      </c>
      <c r="U451" s="53">
        <v>3587.06</v>
      </c>
      <c r="V451" s="53">
        <v>3582.82</v>
      </c>
      <c r="W451" s="55">
        <v>3580.36</v>
      </c>
      <c r="X451" s="55">
        <v>3581.5</v>
      </c>
      <c r="Y451" s="55">
        <v>3577.95</v>
      </c>
    </row>
    <row r="452" spans="1:25" s="33" customFormat="1" ht="12" customHeight="1">
      <c r="A452" s="52">
        <v>23</v>
      </c>
      <c r="B452" s="53">
        <v>3580.83</v>
      </c>
      <c r="C452" s="53">
        <v>3578.68</v>
      </c>
      <c r="D452" s="53">
        <v>3576.42</v>
      </c>
      <c r="E452" s="53">
        <v>3576.38</v>
      </c>
      <c r="F452" s="53">
        <v>3571.22</v>
      </c>
      <c r="G452" s="53">
        <v>3568.02</v>
      </c>
      <c r="H452" s="53">
        <v>3576.36</v>
      </c>
      <c r="I452" s="53">
        <v>3558.45</v>
      </c>
      <c r="J452" s="53">
        <v>3579.2</v>
      </c>
      <c r="K452" s="53">
        <v>3583.94</v>
      </c>
      <c r="L452" s="53">
        <v>3589.25</v>
      </c>
      <c r="M452" s="53">
        <v>3581.2</v>
      </c>
      <c r="N452" s="53">
        <v>3576.38</v>
      </c>
      <c r="O452" s="53">
        <v>3578.71</v>
      </c>
      <c r="P452" s="53">
        <v>3576.45</v>
      </c>
      <c r="Q452" s="53">
        <v>3578.18</v>
      </c>
      <c r="R452" s="53">
        <v>3580.9</v>
      </c>
      <c r="S452" s="53">
        <v>3568.8</v>
      </c>
      <c r="T452" s="53">
        <v>3580.16</v>
      </c>
      <c r="U452" s="53">
        <v>3578.6</v>
      </c>
      <c r="V452" s="53">
        <v>3574.32</v>
      </c>
      <c r="W452" s="55">
        <v>3575.92</v>
      </c>
      <c r="X452" s="55">
        <v>3575.35</v>
      </c>
      <c r="Y452" s="55">
        <v>3570.69</v>
      </c>
    </row>
    <row r="453" spans="1:25" s="33" customFormat="1" ht="12" customHeight="1">
      <c r="A453" s="52">
        <v>24</v>
      </c>
      <c r="B453" s="53">
        <v>3570.05</v>
      </c>
      <c r="C453" s="53">
        <v>3570.04</v>
      </c>
      <c r="D453" s="53">
        <v>3570.85</v>
      </c>
      <c r="E453" s="53">
        <v>3570.88</v>
      </c>
      <c r="F453" s="53">
        <v>3573.08</v>
      </c>
      <c r="G453" s="53">
        <v>3574.47</v>
      </c>
      <c r="H453" s="53">
        <v>3583.25</v>
      </c>
      <c r="I453" s="53">
        <v>3589.96</v>
      </c>
      <c r="J453" s="53">
        <v>3575.08</v>
      </c>
      <c r="K453" s="53">
        <v>3579.75</v>
      </c>
      <c r="L453" s="53">
        <v>3585.78</v>
      </c>
      <c r="M453" s="53">
        <v>3576.32</v>
      </c>
      <c r="N453" s="53">
        <v>3570.71</v>
      </c>
      <c r="O453" s="53">
        <v>3571.95</v>
      </c>
      <c r="P453" s="53">
        <v>3570.32</v>
      </c>
      <c r="Q453" s="53">
        <v>3572.2</v>
      </c>
      <c r="R453" s="53">
        <v>3576.07</v>
      </c>
      <c r="S453" s="53">
        <v>3564.78</v>
      </c>
      <c r="T453" s="53">
        <v>3578.62</v>
      </c>
      <c r="U453" s="53">
        <v>3577.59</v>
      </c>
      <c r="V453" s="53">
        <v>3573.32</v>
      </c>
      <c r="W453" s="55">
        <v>3577.64</v>
      </c>
      <c r="X453" s="55">
        <v>3575.39</v>
      </c>
      <c r="Y453" s="55">
        <v>3570.78</v>
      </c>
    </row>
    <row r="454" spans="1:25" s="33" customFormat="1" ht="12" customHeight="1">
      <c r="A454" s="52">
        <v>25</v>
      </c>
      <c r="B454" s="53">
        <v>3570.61</v>
      </c>
      <c r="C454" s="53">
        <v>3570.67</v>
      </c>
      <c r="D454" s="53">
        <v>3568.41</v>
      </c>
      <c r="E454" s="53">
        <v>3570.74</v>
      </c>
      <c r="F454" s="53">
        <v>3572.56</v>
      </c>
      <c r="G454" s="53">
        <v>3570.61</v>
      </c>
      <c r="H454" s="53">
        <v>3578.35</v>
      </c>
      <c r="I454" s="53">
        <v>3585.58</v>
      </c>
      <c r="J454" s="53">
        <v>3569.31</v>
      </c>
      <c r="K454" s="53">
        <v>3574.68</v>
      </c>
      <c r="L454" s="53">
        <v>3582.34</v>
      </c>
      <c r="M454" s="53">
        <v>3572.62</v>
      </c>
      <c r="N454" s="53">
        <v>3566.9</v>
      </c>
      <c r="O454" s="53">
        <v>3563.89</v>
      </c>
      <c r="P454" s="53">
        <v>3561.3</v>
      </c>
      <c r="Q454" s="53">
        <v>3563.89</v>
      </c>
      <c r="R454" s="53">
        <v>3563.91</v>
      </c>
      <c r="S454" s="53">
        <v>3560.33</v>
      </c>
      <c r="T454" s="53">
        <v>3573.84</v>
      </c>
      <c r="U454" s="53">
        <v>3577.84</v>
      </c>
      <c r="V454" s="53">
        <v>3574.09</v>
      </c>
      <c r="W454" s="55">
        <v>3570.28</v>
      </c>
      <c r="X454" s="55">
        <v>3573.46</v>
      </c>
      <c r="Y454" s="55">
        <v>3570.52</v>
      </c>
    </row>
    <row r="455" spans="1:25" s="33" customFormat="1" ht="12" customHeight="1">
      <c r="A455" s="52">
        <v>26</v>
      </c>
      <c r="B455" s="53">
        <v>3568.55</v>
      </c>
      <c r="C455" s="53">
        <v>3566.41</v>
      </c>
      <c r="D455" s="53">
        <v>3564.18</v>
      </c>
      <c r="E455" s="53">
        <v>3564.2</v>
      </c>
      <c r="F455" s="53">
        <v>3568.33</v>
      </c>
      <c r="G455" s="53">
        <v>3568.23</v>
      </c>
      <c r="H455" s="53">
        <v>3569.81</v>
      </c>
      <c r="I455" s="53">
        <v>3572.39</v>
      </c>
      <c r="J455" s="53">
        <v>3561.18</v>
      </c>
      <c r="K455" s="53">
        <v>3580.1</v>
      </c>
      <c r="L455" s="53">
        <v>3587.96</v>
      </c>
      <c r="M455" s="53">
        <v>3580.3</v>
      </c>
      <c r="N455" s="53">
        <v>3574.77</v>
      </c>
      <c r="O455" s="53">
        <v>3567.55</v>
      </c>
      <c r="P455" s="53">
        <v>3567.39</v>
      </c>
      <c r="Q455" s="53">
        <v>3569.79</v>
      </c>
      <c r="R455" s="53">
        <v>3570.29</v>
      </c>
      <c r="S455" s="53">
        <v>3565.74</v>
      </c>
      <c r="T455" s="53">
        <v>3571.9</v>
      </c>
      <c r="U455" s="53">
        <v>3576.98</v>
      </c>
      <c r="V455" s="53">
        <v>3579.86</v>
      </c>
      <c r="W455" s="55">
        <v>3585.57</v>
      </c>
      <c r="X455" s="55">
        <v>3577.7</v>
      </c>
      <c r="Y455" s="55">
        <v>3575.4</v>
      </c>
    </row>
    <row r="456" spans="1:25" s="33" customFormat="1" ht="12" customHeight="1">
      <c r="A456" s="52">
        <v>27</v>
      </c>
      <c r="B456" s="53">
        <v>3568.6</v>
      </c>
      <c r="C456" s="53">
        <v>3564.07</v>
      </c>
      <c r="D456" s="53">
        <v>3561.78</v>
      </c>
      <c r="E456" s="53">
        <v>3561.79</v>
      </c>
      <c r="F456" s="53">
        <v>3565.61</v>
      </c>
      <c r="G456" s="53">
        <v>3564.38</v>
      </c>
      <c r="H456" s="53">
        <v>3570.41</v>
      </c>
      <c r="I456" s="53">
        <v>3574.97</v>
      </c>
      <c r="J456" s="53">
        <v>3563.78</v>
      </c>
      <c r="K456" s="53">
        <v>3582.63</v>
      </c>
      <c r="L456" s="53">
        <v>3587.38</v>
      </c>
      <c r="M456" s="53">
        <v>3579.07</v>
      </c>
      <c r="N456" s="53">
        <v>3572.9</v>
      </c>
      <c r="O456" s="53">
        <v>3574.2</v>
      </c>
      <c r="P456" s="53">
        <v>3565</v>
      </c>
      <c r="Q456" s="53">
        <v>3567.47</v>
      </c>
      <c r="R456" s="53">
        <v>3568.68</v>
      </c>
      <c r="S456" s="53">
        <v>3564.48</v>
      </c>
      <c r="T456" s="53">
        <v>3568.52</v>
      </c>
      <c r="U456" s="53">
        <v>3567.84</v>
      </c>
      <c r="V456" s="53">
        <v>3568.37</v>
      </c>
      <c r="W456" s="55">
        <v>3566.37</v>
      </c>
      <c r="X456" s="55">
        <v>3568.33</v>
      </c>
      <c r="Y456" s="55">
        <v>3568.53</v>
      </c>
    </row>
    <row r="457" spans="1:25" s="33" customFormat="1" ht="12" customHeight="1">
      <c r="A457" s="52">
        <v>28</v>
      </c>
      <c r="B457" s="53">
        <v>3572.69</v>
      </c>
      <c r="C457" s="53">
        <v>3565.7</v>
      </c>
      <c r="D457" s="53">
        <v>3560.95</v>
      </c>
      <c r="E457" s="53">
        <v>3565.27</v>
      </c>
      <c r="F457" s="53">
        <v>3567.17</v>
      </c>
      <c r="G457" s="53">
        <v>3566.87</v>
      </c>
      <c r="H457" s="53">
        <v>3569.11</v>
      </c>
      <c r="I457" s="53">
        <v>3566.31</v>
      </c>
      <c r="J457" s="53">
        <v>3574.2</v>
      </c>
      <c r="K457" s="53">
        <v>3575.55</v>
      </c>
      <c r="L457" s="53">
        <v>3574.58</v>
      </c>
      <c r="M457" s="53">
        <v>3574.6</v>
      </c>
      <c r="N457" s="53">
        <v>3571.42</v>
      </c>
      <c r="O457" s="53">
        <v>3569.98</v>
      </c>
      <c r="P457" s="53">
        <v>3570.52</v>
      </c>
      <c r="Q457" s="53">
        <v>3576.03</v>
      </c>
      <c r="R457" s="53">
        <v>3576.39</v>
      </c>
      <c r="S457" s="53">
        <v>3574.38</v>
      </c>
      <c r="T457" s="53">
        <v>3578.68</v>
      </c>
      <c r="U457" s="53">
        <v>3578.61</v>
      </c>
      <c r="V457" s="53">
        <v>3576.49</v>
      </c>
      <c r="W457" s="55">
        <v>3579.98</v>
      </c>
      <c r="X457" s="55">
        <v>3577.09</v>
      </c>
      <c r="Y457" s="55">
        <v>3574.89</v>
      </c>
    </row>
    <row r="458" spans="1:25" s="33" customFormat="1" ht="12" customHeight="1">
      <c r="A458" s="52">
        <v>29</v>
      </c>
      <c r="B458" s="53">
        <v>3572.31</v>
      </c>
      <c r="C458" s="53">
        <v>3568.46</v>
      </c>
      <c r="D458" s="53">
        <v>3566.16</v>
      </c>
      <c r="E458" s="53">
        <v>3566.11</v>
      </c>
      <c r="F458" s="53">
        <v>3570.76</v>
      </c>
      <c r="G458" s="53">
        <v>3567.26</v>
      </c>
      <c r="H458" s="53">
        <v>3566.97</v>
      </c>
      <c r="I458" s="53">
        <v>3564.64</v>
      </c>
      <c r="J458" s="53">
        <v>3569.92</v>
      </c>
      <c r="K458" s="53">
        <v>3573.62</v>
      </c>
      <c r="L458" s="53">
        <v>3573.26</v>
      </c>
      <c r="M458" s="53">
        <v>3572.49</v>
      </c>
      <c r="N458" s="53">
        <v>3575.81</v>
      </c>
      <c r="O458" s="53">
        <v>3575.76</v>
      </c>
      <c r="P458" s="53">
        <v>3575.7</v>
      </c>
      <c r="Q458" s="53">
        <v>3572.75</v>
      </c>
      <c r="R458" s="53">
        <v>3572.81</v>
      </c>
      <c r="S458" s="53">
        <v>3571.51</v>
      </c>
      <c r="T458" s="53">
        <v>3570.33</v>
      </c>
      <c r="U458" s="53">
        <v>3570.26</v>
      </c>
      <c r="V458" s="53">
        <v>3571.03</v>
      </c>
      <c r="W458" s="55">
        <v>3573.74</v>
      </c>
      <c r="X458" s="55">
        <v>3572.61</v>
      </c>
      <c r="Y458" s="55">
        <v>3570.28</v>
      </c>
    </row>
    <row r="459" spans="1:25" s="33" customFormat="1" ht="12" customHeight="1">
      <c r="A459" s="52">
        <v>30</v>
      </c>
      <c r="B459" s="53">
        <v>3564.41</v>
      </c>
      <c r="C459" s="53">
        <v>3559.8</v>
      </c>
      <c r="D459" s="53">
        <v>3559.88</v>
      </c>
      <c r="E459" s="53">
        <v>3562.99</v>
      </c>
      <c r="F459" s="53">
        <v>3562.84</v>
      </c>
      <c r="G459" s="53">
        <v>3564</v>
      </c>
      <c r="H459" s="53">
        <v>3571.54</v>
      </c>
      <c r="I459" s="53">
        <v>3577.56</v>
      </c>
      <c r="J459" s="53">
        <v>3569.03</v>
      </c>
      <c r="K459" s="53">
        <v>3580.38</v>
      </c>
      <c r="L459" s="53">
        <v>3586.82</v>
      </c>
      <c r="M459" s="53">
        <v>3579.68</v>
      </c>
      <c r="N459" s="53">
        <v>3573.19</v>
      </c>
      <c r="O459" s="53">
        <v>3571.14</v>
      </c>
      <c r="P459" s="53">
        <v>3568.99</v>
      </c>
      <c r="Q459" s="53">
        <v>3571.42</v>
      </c>
      <c r="R459" s="53">
        <v>3566.43</v>
      </c>
      <c r="S459" s="53">
        <v>3557.98</v>
      </c>
      <c r="T459" s="53">
        <v>3567.69</v>
      </c>
      <c r="U459" s="53">
        <v>3572.01</v>
      </c>
      <c r="V459" s="53">
        <v>3567.42</v>
      </c>
      <c r="W459" s="55">
        <v>3570.35</v>
      </c>
      <c r="X459" s="55">
        <v>3571.07</v>
      </c>
      <c r="Y459" s="55">
        <v>3568.93</v>
      </c>
    </row>
    <row r="460" spans="1:25" s="33" customFormat="1" ht="12" customHeight="1">
      <c r="A460" s="52">
        <v>31</v>
      </c>
      <c r="B460" s="53">
        <v>3571.17</v>
      </c>
      <c r="C460" s="53">
        <v>3572.14</v>
      </c>
      <c r="D460" s="53">
        <v>3570.65</v>
      </c>
      <c r="E460" s="53">
        <v>3570.63</v>
      </c>
      <c r="F460" s="53">
        <v>3570.54</v>
      </c>
      <c r="G460" s="53">
        <v>3570.59</v>
      </c>
      <c r="H460" s="53">
        <v>3575.16</v>
      </c>
      <c r="I460" s="53">
        <v>3577.33</v>
      </c>
      <c r="J460" s="53">
        <v>3580.92</v>
      </c>
      <c r="K460" s="53">
        <v>3582.24</v>
      </c>
      <c r="L460" s="53">
        <v>3582.1</v>
      </c>
      <c r="M460" s="53">
        <v>3582.14</v>
      </c>
      <c r="N460" s="53">
        <v>3583.15</v>
      </c>
      <c r="O460" s="53">
        <v>3583.2</v>
      </c>
      <c r="P460" s="53">
        <v>3582.38</v>
      </c>
      <c r="Q460" s="53">
        <v>3582.41</v>
      </c>
      <c r="R460" s="53">
        <v>3581.65</v>
      </c>
      <c r="S460" s="53">
        <v>3581</v>
      </c>
      <c r="T460" s="53">
        <v>3585.31</v>
      </c>
      <c r="U460" s="53">
        <v>3585.25</v>
      </c>
      <c r="V460" s="53">
        <v>3583.13</v>
      </c>
      <c r="W460" s="55">
        <v>3580.84</v>
      </c>
      <c r="X460" s="55">
        <v>3579.32</v>
      </c>
      <c r="Y460" s="55">
        <v>3578.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402.16</v>
      </c>
      <c r="C464" s="53">
        <v>4402.28</v>
      </c>
      <c r="D464" s="53">
        <v>4402.37</v>
      </c>
      <c r="E464" s="53">
        <v>4402.3900000000003</v>
      </c>
      <c r="F464" s="53">
        <v>4394.3999999999996</v>
      </c>
      <c r="G464" s="53">
        <v>4394.43</v>
      </c>
      <c r="H464" s="53">
        <v>4394.42</v>
      </c>
      <c r="I464" s="53">
        <v>4398.33</v>
      </c>
      <c r="J464" s="53">
        <v>4410.46</v>
      </c>
      <c r="K464" s="53">
        <v>4411.63</v>
      </c>
      <c r="L464" s="53">
        <v>4416.47</v>
      </c>
      <c r="M464" s="53">
        <v>4417.6400000000003</v>
      </c>
      <c r="N464" s="53">
        <v>4415.42</v>
      </c>
      <c r="O464" s="53">
        <v>4414.87</v>
      </c>
      <c r="P464" s="53">
        <v>4404.68</v>
      </c>
      <c r="Q464" s="53">
        <v>4402.45</v>
      </c>
      <c r="R464" s="53">
        <v>4411.84</v>
      </c>
      <c r="S464" s="53">
        <v>4418.46</v>
      </c>
      <c r="T464" s="53">
        <v>4425.5</v>
      </c>
      <c r="U464" s="53">
        <v>4425.91</v>
      </c>
      <c r="V464" s="53">
        <v>4420.12</v>
      </c>
      <c r="W464" s="55">
        <v>4417.2700000000004</v>
      </c>
      <c r="X464" s="55">
        <v>4402.03</v>
      </c>
      <c r="Y464" s="55">
        <v>4402.13</v>
      </c>
    </row>
    <row r="465" spans="1:25" s="33" customFormat="1" ht="12" customHeight="1">
      <c r="A465" s="52">
        <v>2</v>
      </c>
      <c r="B465" s="53">
        <v>4404.34</v>
      </c>
      <c r="C465" s="53">
        <v>4399.95</v>
      </c>
      <c r="D465" s="53">
        <v>4397.6400000000003</v>
      </c>
      <c r="E465" s="53">
        <v>4397.6499999999996</v>
      </c>
      <c r="F465" s="53">
        <v>4397.6499999999996</v>
      </c>
      <c r="G465" s="53">
        <v>4395.32</v>
      </c>
      <c r="H465" s="53">
        <v>4399.8100000000004</v>
      </c>
      <c r="I465" s="53">
        <v>4411.17</v>
      </c>
      <c r="J465" s="53">
        <v>4420.38</v>
      </c>
      <c r="K465" s="53">
        <v>4435.6000000000004</v>
      </c>
      <c r="L465" s="53">
        <v>4433.55</v>
      </c>
      <c r="M465" s="53">
        <v>4430.47</v>
      </c>
      <c r="N465" s="53">
        <v>4419.66</v>
      </c>
      <c r="O465" s="53">
        <v>4413.04</v>
      </c>
      <c r="P465" s="53">
        <v>4410.1000000000004</v>
      </c>
      <c r="Q465" s="53">
        <v>4414.1099999999997</v>
      </c>
      <c r="R465" s="53">
        <v>4415.95</v>
      </c>
      <c r="S465" s="53">
        <v>4425.34</v>
      </c>
      <c r="T465" s="53">
        <v>4427.24</v>
      </c>
      <c r="U465" s="53">
        <v>4425.6099999999997</v>
      </c>
      <c r="V465" s="53">
        <v>4418.8100000000004</v>
      </c>
      <c r="W465" s="55">
        <v>4423.09</v>
      </c>
      <c r="X465" s="55">
        <v>4410.87</v>
      </c>
      <c r="Y465" s="55">
        <v>4405.05</v>
      </c>
    </row>
    <row r="466" spans="1:25" s="33" customFormat="1" ht="12" customHeight="1">
      <c r="A466" s="52">
        <v>3</v>
      </c>
      <c r="B466" s="53">
        <v>4403.83</v>
      </c>
      <c r="C466" s="53">
        <v>4402.3999999999996</v>
      </c>
      <c r="D466" s="53">
        <v>4397.79</v>
      </c>
      <c r="E466" s="53">
        <v>4397.8</v>
      </c>
      <c r="F466" s="53">
        <v>4397.84</v>
      </c>
      <c r="G466" s="53">
        <v>4397.88</v>
      </c>
      <c r="H466" s="53">
        <v>4399.3</v>
      </c>
      <c r="I466" s="53">
        <v>4403.68</v>
      </c>
      <c r="J466" s="53">
        <v>4412.41</v>
      </c>
      <c r="K466" s="53">
        <v>4414.5</v>
      </c>
      <c r="L466" s="53">
        <v>4415.33</v>
      </c>
      <c r="M466" s="53">
        <v>4413.12</v>
      </c>
      <c r="N466" s="53">
        <v>4410.95</v>
      </c>
      <c r="O466" s="53">
        <v>4410.17</v>
      </c>
      <c r="P466" s="53">
        <v>4408.6000000000004</v>
      </c>
      <c r="Q466" s="53">
        <v>4406.1400000000003</v>
      </c>
      <c r="R466" s="53">
        <v>4408.32</v>
      </c>
      <c r="S466" s="53">
        <v>4411.79</v>
      </c>
      <c r="T466" s="53">
        <v>4411.76</v>
      </c>
      <c r="U466" s="53">
        <v>4413.2299999999996</v>
      </c>
      <c r="V466" s="53">
        <v>4415.12</v>
      </c>
      <c r="W466" s="55">
        <v>4410.96</v>
      </c>
      <c r="X466" s="55">
        <v>4409.6899999999996</v>
      </c>
      <c r="Y466" s="55">
        <v>4406.12</v>
      </c>
    </row>
    <row r="467" spans="1:25" s="33" customFormat="1" ht="12" customHeight="1">
      <c r="A467" s="52">
        <v>4</v>
      </c>
      <c r="B467" s="53">
        <v>4406.0600000000004</v>
      </c>
      <c r="C467" s="53">
        <v>4403.78</v>
      </c>
      <c r="D467" s="53">
        <v>4403.43</v>
      </c>
      <c r="E467" s="53">
        <v>4405.7299999999996</v>
      </c>
      <c r="F467" s="53">
        <v>4404.93</v>
      </c>
      <c r="G467" s="53">
        <v>4409.2299999999996</v>
      </c>
      <c r="H467" s="53">
        <v>4409.7299999999996</v>
      </c>
      <c r="I467" s="53">
        <v>4415.88</v>
      </c>
      <c r="J467" s="53">
        <v>4420.09</v>
      </c>
      <c r="K467" s="53">
        <v>4419.2</v>
      </c>
      <c r="L467" s="53">
        <v>4419.2</v>
      </c>
      <c r="M467" s="53">
        <v>4417.0200000000004</v>
      </c>
      <c r="N467" s="53">
        <v>4417.91</v>
      </c>
      <c r="O467" s="53">
        <v>4417.5600000000004</v>
      </c>
      <c r="P467" s="53">
        <v>4412.3100000000004</v>
      </c>
      <c r="Q467" s="53">
        <v>4411.78</v>
      </c>
      <c r="R467" s="53">
        <v>4413.8500000000004</v>
      </c>
      <c r="S467" s="53">
        <v>4412.93</v>
      </c>
      <c r="T467" s="53">
        <v>4412.8999999999996</v>
      </c>
      <c r="U467" s="53">
        <v>4412.82</v>
      </c>
      <c r="V467" s="53">
        <v>4415.53</v>
      </c>
      <c r="W467" s="55">
        <v>4414.2700000000004</v>
      </c>
      <c r="X467" s="55">
        <v>4410.05</v>
      </c>
      <c r="Y467" s="55">
        <v>4411.7</v>
      </c>
    </row>
    <row r="468" spans="1:25" s="33" customFormat="1" ht="12" customHeight="1">
      <c r="A468" s="52">
        <v>5</v>
      </c>
      <c r="B468" s="53">
        <v>4408.22</v>
      </c>
      <c r="C468" s="53">
        <v>4406.87</v>
      </c>
      <c r="D468" s="53">
        <v>4406.91</v>
      </c>
      <c r="E468" s="53">
        <v>4406.8999999999996</v>
      </c>
      <c r="F468" s="53">
        <v>4406.1099999999997</v>
      </c>
      <c r="G468" s="53">
        <v>4411.47</v>
      </c>
      <c r="H468" s="53">
        <v>4412.7</v>
      </c>
      <c r="I468" s="53">
        <v>4416.01</v>
      </c>
      <c r="J468" s="53">
        <v>4420.0200000000004</v>
      </c>
      <c r="K468" s="53">
        <v>4419.1099999999997</v>
      </c>
      <c r="L468" s="53">
        <v>4419.12</v>
      </c>
      <c r="M468" s="53">
        <v>4419.9799999999996</v>
      </c>
      <c r="N468" s="53">
        <v>4420.8500000000004</v>
      </c>
      <c r="O468" s="53">
        <v>4419.58</v>
      </c>
      <c r="P468" s="53">
        <v>4414.29</v>
      </c>
      <c r="Q468" s="53">
        <v>4414.3500000000004</v>
      </c>
      <c r="R468" s="53">
        <v>4413.54</v>
      </c>
      <c r="S468" s="53">
        <v>4412.7299999999996</v>
      </c>
      <c r="T468" s="53">
        <v>4412.71</v>
      </c>
      <c r="U468" s="53">
        <v>4412.7299999999996</v>
      </c>
      <c r="V468" s="53">
        <v>4414.57</v>
      </c>
      <c r="W468" s="55">
        <v>4413.8900000000003</v>
      </c>
      <c r="X468" s="55">
        <v>4409.6499999999996</v>
      </c>
      <c r="Y468" s="55">
        <v>4411.3599999999997</v>
      </c>
    </row>
    <row r="469" spans="1:25" s="33" customFormat="1" ht="12" customHeight="1">
      <c r="A469" s="52">
        <v>6</v>
      </c>
      <c r="B469" s="53">
        <v>4407.78</v>
      </c>
      <c r="C469" s="53">
        <v>4406.53</v>
      </c>
      <c r="D469" s="53">
        <v>4406.59</v>
      </c>
      <c r="E469" s="53">
        <v>4406.59</v>
      </c>
      <c r="F469" s="53">
        <v>4406.6000000000004</v>
      </c>
      <c r="G469" s="53">
        <v>4406.6099999999997</v>
      </c>
      <c r="H469" s="53">
        <v>4410.99</v>
      </c>
      <c r="I469" s="53">
        <v>4414.53</v>
      </c>
      <c r="J469" s="53">
        <v>4417.62</v>
      </c>
      <c r="K469" s="53">
        <v>4417.5600000000004</v>
      </c>
      <c r="L469" s="53">
        <v>4417.7299999999996</v>
      </c>
      <c r="M469" s="53">
        <v>4417.7299999999996</v>
      </c>
      <c r="N469" s="53">
        <v>4417.7299999999996</v>
      </c>
      <c r="O469" s="53">
        <v>4416.0600000000004</v>
      </c>
      <c r="P469" s="53">
        <v>4414.3500000000004</v>
      </c>
      <c r="Q469" s="53">
        <v>4414.54</v>
      </c>
      <c r="R469" s="53">
        <v>4413.92</v>
      </c>
      <c r="S469" s="53">
        <v>4412.45</v>
      </c>
      <c r="T469" s="53">
        <v>4412.53</v>
      </c>
      <c r="U469" s="53">
        <v>4412.22</v>
      </c>
      <c r="V469" s="53">
        <v>4413</v>
      </c>
      <c r="W469" s="55">
        <v>4415.17</v>
      </c>
      <c r="X469" s="55">
        <v>4408.53</v>
      </c>
      <c r="Y469" s="55">
        <v>4407.1899999999996</v>
      </c>
    </row>
    <row r="470" spans="1:25" s="33" customFormat="1" ht="12" customHeight="1">
      <c r="A470" s="52">
        <v>7</v>
      </c>
      <c r="B470" s="53">
        <v>4402.8100000000004</v>
      </c>
      <c r="C470" s="53">
        <v>4400.6000000000004</v>
      </c>
      <c r="D470" s="53">
        <v>4398.33</v>
      </c>
      <c r="E470" s="53">
        <v>4398.34</v>
      </c>
      <c r="F470" s="53">
        <v>4399.8999999999996</v>
      </c>
      <c r="G470" s="53">
        <v>4396.34</v>
      </c>
      <c r="H470" s="53">
        <v>4403.96</v>
      </c>
      <c r="I470" s="53">
        <v>4407.91</v>
      </c>
      <c r="J470" s="53">
        <v>4422.79</v>
      </c>
      <c r="K470" s="53">
        <v>4432.28</v>
      </c>
      <c r="L470" s="53">
        <v>4434.8900000000003</v>
      </c>
      <c r="M470" s="53">
        <v>4434.93</v>
      </c>
      <c r="N470" s="53">
        <v>4432.33</v>
      </c>
      <c r="O470" s="53">
        <v>4431.2</v>
      </c>
      <c r="P470" s="53">
        <v>4428.63</v>
      </c>
      <c r="Q470" s="53">
        <v>4427.25</v>
      </c>
      <c r="R470" s="53">
        <v>4427.7299999999996</v>
      </c>
      <c r="S470" s="53">
        <v>4433.21</v>
      </c>
      <c r="T470" s="53">
        <v>4435.2700000000004</v>
      </c>
      <c r="U470" s="53">
        <v>4433.8100000000004</v>
      </c>
      <c r="V470" s="53">
        <v>4434.24</v>
      </c>
      <c r="W470" s="55">
        <v>4412.25</v>
      </c>
      <c r="X470" s="55">
        <v>4400.62</v>
      </c>
      <c r="Y470" s="55">
        <v>4396.6000000000004</v>
      </c>
    </row>
    <row r="471" spans="1:25" s="33" customFormat="1" ht="12" customHeight="1">
      <c r="A471" s="52">
        <v>8</v>
      </c>
      <c r="B471" s="53">
        <v>4402.09</v>
      </c>
      <c r="C471" s="53">
        <v>4403.63</v>
      </c>
      <c r="D471" s="53">
        <v>4403.6499999999996</v>
      </c>
      <c r="E471" s="53">
        <v>4403.58</v>
      </c>
      <c r="F471" s="53">
        <v>4404.3500000000004</v>
      </c>
      <c r="G471" s="53">
        <v>4407.03</v>
      </c>
      <c r="H471" s="53">
        <v>4407.0600000000004</v>
      </c>
      <c r="I471" s="53">
        <v>4409.32</v>
      </c>
      <c r="J471" s="53">
        <v>4407.55</v>
      </c>
      <c r="K471" s="53">
        <v>4407.49</v>
      </c>
      <c r="L471" s="53">
        <v>4406.67</v>
      </c>
      <c r="M471" s="53">
        <v>4406.68</v>
      </c>
      <c r="N471" s="53">
        <v>4408.3100000000004</v>
      </c>
      <c r="O471" s="53">
        <v>4406.42</v>
      </c>
      <c r="P471" s="53">
        <v>4405.6400000000003</v>
      </c>
      <c r="Q471" s="53">
        <v>4401.58</v>
      </c>
      <c r="R471" s="53">
        <v>4400.76</v>
      </c>
      <c r="S471" s="53">
        <v>4406.53</v>
      </c>
      <c r="T471" s="53">
        <v>4408.68</v>
      </c>
      <c r="U471" s="53">
        <v>4410.51</v>
      </c>
      <c r="V471" s="53">
        <v>4408.38</v>
      </c>
      <c r="W471" s="55">
        <v>4404.1499999999996</v>
      </c>
      <c r="X471" s="55">
        <v>4402.8500000000004</v>
      </c>
      <c r="Y471" s="55">
        <v>4403.7</v>
      </c>
    </row>
    <row r="472" spans="1:25" s="33" customFormat="1" ht="12" customHeight="1">
      <c r="A472" s="52">
        <v>9</v>
      </c>
      <c r="B472" s="53">
        <v>4403.46</v>
      </c>
      <c r="C472" s="53">
        <v>4401.22</v>
      </c>
      <c r="D472" s="53">
        <v>4398.9799999999996</v>
      </c>
      <c r="E472" s="53">
        <v>4398.9799999999996</v>
      </c>
      <c r="F472" s="53">
        <v>4398.92</v>
      </c>
      <c r="G472" s="53">
        <v>4400.16</v>
      </c>
      <c r="H472" s="53">
        <v>4412.25</v>
      </c>
      <c r="I472" s="53">
        <v>4409.26</v>
      </c>
      <c r="J472" s="53">
        <v>4416.8900000000003</v>
      </c>
      <c r="K472" s="53">
        <v>4428.33</v>
      </c>
      <c r="L472" s="53">
        <v>4433.7</v>
      </c>
      <c r="M472" s="53">
        <v>4435.3500000000004</v>
      </c>
      <c r="N472" s="53">
        <v>4434.42</v>
      </c>
      <c r="O472" s="53">
        <v>4434.3500000000004</v>
      </c>
      <c r="P472" s="53">
        <v>4431.68</v>
      </c>
      <c r="Q472" s="53">
        <v>4430.16</v>
      </c>
      <c r="R472" s="53">
        <v>4428.01</v>
      </c>
      <c r="S472" s="53">
        <v>4433.6000000000004</v>
      </c>
      <c r="T472" s="53">
        <v>4436.1000000000004</v>
      </c>
      <c r="U472" s="53">
        <v>4432.1400000000003</v>
      </c>
      <c r="V472" s="53">
        <v>4432.12</v>
      </c>
      <c r="W472" s="55">
        <v>4419.6499999999996</v>
      </c>
      <c r="X472" s="55">
        <v>4416.1400000000003</v>
      </c>
      <c r="Y472" s="55">
        <v>4404.7</v>
      </c>
    </row>
    <row r="473" spans="1:25" s="33" customFormat="1" ht="12" customHeight="1">
      <c r="A473" s="52">
        <v>10</v>
      </c>
      <c r="B473" s="53">
        <v>4395.97</v>
      </c>
      <c r="C473" s="53">
        <v>4397.51</v>
      </c>
      <c r="D473" s="53">
        <v>4397.58</v>
      </c>
      <c r="E473" s="53">
        <v>4396.8500000000004</v>
      </c>
      <c r="F473" s="53">
        <v>4396.8500000000004</v>
      </c>
      <c r="G473" s="53">
        <v>4396.8999999999996</v>
      </c>
      <c r="H473" s="53">
        <v>4391.34</v>
      </c>
      <c r="I473" s="53">
        <v>4399.4799999999996</v>
      </c>
      <c r="J473" s="53">
        <v>4408.13</v>
      </c>
      <c r="K473" s="53">
        <v>4407.17</v>
      </c>
      <c r="L473" s="53">
        <v>4407.01</v>
      </c>
      <c r="M473" s="53">
        <v>4408.59</v>
      </c>
      <c r="N473" s="53">
        <v>4408.6400000000003</v>
      </c>
      <c r="O473" s="53">
        <v>4408.1099999999997</v>
      </c>
      <c r="P473" s="53">
        <v>4407.99</v>
      </c>
      <c r="Q473" s="53">
        <v>4405.66</v>
      </c>
      <c r="R473" s="53">
        <v>4407.1099999999997</v>
      </c>
      <c r="S473" s="53">
        <v>4408.37</v>
      </c>
      <c r="T473" s="53">
        <v>4408.37</v>
      </c>
      <c r="U473" s="53">
        <v>4409.0200000000004</v>
      </c>
      <c r="V473" s="53">
        <v>4414.66</v>
      </c>
      <c r="W473" s="55">
        <v>4413.3999999999996</v>
      </c>
      <c r="X473" s="55">
        <v>4406.84</v>
      </c>
      <c r="Y473" s="55">
        <v>4404.03</v>
      </c>
    </row>
    <row r="474" spans="1:25" s="33" customFormat="1" ht="12" customHeight="1">
      <c r="A474" s="52">
        <v>11</v>
      </c>
      <c r="B474" s="53">
        <v>4403.3999999999996</v>
      </c>
      <c r="C474" s="53">
        <v>4404.34</v>
      </c>
      <c r="D474" s="53">
        <v>4404.42</v>
      </c>
      <c r="E474" s="53">
        <v>4401.3599999999997</v>
      </c>
      <c r="F474" s="53">
        <v>4401.33</v>
      </c>
      <c r="G474" s="53">
        <v>4402.0600000000004</v>
      </c>
      <c r="H474" s="53">
        <v>4402.1899999999996</v>
      </c>
      <c r="I474" s="53">
        <v>4406.29</v>
      </c>
      <c r="J474" s="53">
        <v>4411.7700000000004</v>
      </c>
      <c r="K474" s="53">
        <v>4411.71</v>
      </c>
      <c r="L474" s="53">
        <v>4409.6099999999997</v>
      </c>
      <c r="M474" s="53">
        <v>4408.16</v>
      </c>
      <c r="N474" s="53">
        <v>4408.1400000000003</v>
      </c>
      <c r="O474" s="53">
        <v>4408.46</v>
      </c>
      <c r="P474" s="53">
        <v>4407.4799999999996</v>
      </c>
      <c r="Q474" s="53">
        <v>4405.83</v>
      </c>
      <c r="R474" s="53">
        <v>4407.2299999999996</v>
      </c>
      <c r="S474" s="53">
        <v>4408.01</v>
      </c>
      <c r="T474" s="53">
        <v>4412.3999999999996</v>
      </c>
      <c r="U474" s="53">
        <v>4412.42</v>
      </c>
      <c r="V474" s="53">
        <v>4414.26</v>
      </c>
      <c r="W474" s="55">
        <v>4413.0600000000004</v>
      </c>
      <c r="X474" s="55">
        <v>4406.6000000000004</v>
      </c>
      <c r="Y474" s="55">
        <v>4403.79</v>
      </c>
    </row>
    <row r="475" spans="1:25" s="33" customFormat="1" ht="12" customHeight="1">
      <c r="A475" s="52">
        <v>12</v>
      </c>
      <c r="B475" s="53">
        <v>4403.38</v>
      </c>
      <c r="C475" s="53">
        <v>4401.9799999999996</v>
      </c>
      <c r="D475" s="53">
        <v>4399.6499999999996</v>
      </c>
      <c r="E475" s="53">
        <v>4401.97</v>
      </c>
      <c r="F475" s="53">
        <v>4401.9799999999996</v>
      </c>
      <c r="G475" s="53">
        <v>4399.67</v>
      </c>
      <c r="H475" s="53">
        <v>4400.0200000000004</v>
      </c>
      <c r="I475" s="53">
        <v>4405.03</v>
      </c>
      <c r="J475" s="53">
        <v>4408.33</v>
      </c>
      <c r="K475" s="53">
        <v>4410.12</v>
      </c>
      <c r="L475" s="53">
        <v>4410.22</v>
      </c>
      <c r="M475" s="53">
        <v>4410.1000000000004</v>
      </c>
      <c r="N475" s="53">
        <v>4407.76</v>
      </c>
      <c r="O475" s="53">
        <v>4408.05</v>
      </c>
      <c r="P475" s="53">
        <v>4405.2700000000004</v>
      </c>
      <c r="Q475" s="53">
        <v>4404.63</v>
      </c>
      <c r="R475" s="53">
        <v>4403.8500000000004</v>
      </c>
      <c r="S475" s="53">
        <v>4406.05</v>
      </c>
      <c r="T475" s="53">
        <v>4404.28</v>
      </c>
      <c r="U475" s="53">
        <v>4407.63</v>
      </c>
      <c r="V475" s="53">
        <v>4407.66</v>
      </c>
      <c r="W475" s="55">
        <v>4406.42</v>
      </c>
      <c r="X475" s="55">
        <v>4406.49</v>
      </c>
      <c r="Y475" s="55">
        <v>4403.6899999999996</v>
      </c>
    </row>
    <row r="476" spans="1:25" s="33" customFormat="1" ht="12" customHeight="1">
      <c r="A476" s="52">
        <v>13</v>
      </c>
      <c r="B476" s="53">
        <v>4405.28</v>
      </c>
      <c r="C476" s="53">
        <v>4403.1400000000003</v>
      </c>
      <c r="D476" s="53">
        <v>4400.8599999999997</v>
      </c>
      <c r="E476" s="53">
        <v>4400.8599999999997</v>
      </c>
      <c r="F476" s="53">
        <v>4400.8900000000003</v>
      </c>
      <c r="G476" s="53">
        <v>4398.53</v>
      </c>
      <c r="H476" s="53">
        <v>4396.17</v>
      </c>
      <c r="I476" s="53">
        <v>4404.97</v>
      </c>
      <c r="J476" s="53">
        <v>4410.59</v>
      </c>
      <c r="K476" s="53">
        <v>4408.2299999999996</v>
      </c>
      <c r="L476" s="53">
        <v>4408.25</v>
      </c>
      <c r="M476" s="53">
        <v>4408.9799999999996</v>
      </c>
      <c r="N476" s="53">
        <v>4408.95</v>
      </c>
      <c r="O476" s="53">
        <v>4406.43</v>
      </c>
      <c r="P476" s="53">
        <v>4406.43</v>
      </c>
      <c r="Q476" s="53">
        <v>4405.82</v>
      </c>
      <c r="R476" s="53">
        <v>4405.8</v>
      </c>
      <c r="S476" s="53">
        <v>4403.22</v>
      </c>
      <c r="T476" s="53">
        <v>4407.66</v>
      </c>
      <c r="U476" s="53">
        <v>4413.07</v>
      </c>
      <c r="V476" s="53">
        <v>4408.79</v>
      </c>
      <c r="W476" s="55">
        <v>4410.71</v>
      </c>
      <c r="X476" s="55">
        <v>4407.32</v>
      </c>
      <c r="Y476" s="55">
        <v>4406.0200000000004</v>
      </c>
    </row>
    <row r="477" spans="1:25" s="33" customFormat="1" ht="12" customHeight="1">
      <c r="A477" s="52">
        <v>14</v>
      </c>
      <c r="B477" s="53">
        <v>4405.2</v>
      </c>
      <c r="C477" s="53">
        <v>4402.93</v>
      </c>
      <c r="D477" s="53">
        <v>4403.03</v>
      </c>
      <c r="E477" s="53">
        <v>4403.04</v>
      </c>
      <c r="F477" s="53">
        <v>4400.7299999999996</v>
      </c>
      <c r="G477" s="53">
        <v>4393.7700000000004</v>
      </c>
      <c r="H477" s="53">
        <v>4393.83</v>
      </c>
      <c r="I477" s="53">
        <v>4395.75</v>
      </c>
      <c r="J477" s="53">
        <v>4403.87</v>
      </c>
      <c r="K477" s="53">
        <v>4406.5200000000004</v>
      </c>
      <c r="L477" s="53">
        <v>4406.3999999999996</v>
      </c>
      <c r="M477" s="53">
        <v>4407.2700000000004</v>
      </c>
      <c r="N477" s="53">
        <v>4407.25</v>
      </c>
      <c r="O477" s="53">
        <v>4407.37</v>
      </c>
      <c r="P477" s="53">
        <v>4406.5600000000004</v>
      </c>
      <c r="Q477" s="53">
        <v>4405.75</v>
      </c>
      <c r="R477" s="53">
        <v>4403.07</v>
      </c>
      <c r="S477" s="53">
        <v>4403.6099999999997</v>
      </c>
      <c r="T477" s="53">
        <v>4411.2</v>
      </c>
      <c r="U477" s="53">
        <v>4412.97</v>
      </c>
      <c r="V477" s="53">
        <v>4410.8900000000003</v>
      </c>
      <c r="W477" s="55">
        <v>4410.47</v>
      </c>
      <c r="X477" s="55">
        <v>4410.49</v>
      </c>
      <c r="Y477" s="55">
        <v>4409.22</v>
      </c>
    </row>
    <row r="478" spans="1:25" s="33" customFormat="1" ht="12" customHeight="1">
      <c r="A478" s="52">
        <v>15</v>
      </c>
      <c r="B478" s="53">
        <v>4406.3999999999996</v>
      </c>
      <c r="C478" s="53">
        <v>4406.51</v>
      </c>
      <c r="D478" s="53">
        <v>4403.47</v>
      </c>
      <c r="E478" s="53">
        <v>4403.4799999999996</v>
      </c>
      <c r="F478" s="53">
        <v>4403.51</v>
      </c>
      <c r="G478" s="53">
        <v>4398.9399999999996</v>
      </c>
      <c r="H478" s="53">
        <v>4396.7</v>
      </c>
      <c r="I478" s="53">
        <v>4398.1499999999996</v>
      </c>
      <c r="J478" s="53">
        <v>4401.6499999999996</v>
      </c>
      <c r="K478" s="53">
        <v>4410.5600000000004</v>
      </c>
      <c r="L478" s="53">
        <v>4410.45</v>
      </c>
      <c r="M478" s="53">
        <v>4413.55</v>
      </c>
      <c r="N478" s="53">
        <v>4413.55</v>
      </c>
      <c r="O478" s="53">
        <v>4410.79</v>
      </c>
      <c r="P478" s="53">
        <v>4410.7700000000004</v>
      </c>
      <c r="Q478" s="53">
        <v>4408.93</v>
      </c>
      <c r="R478" s="53">
        <v>4408.1499999999996</v>
      </c>
      <c r="S478" s="53">
        <v>4407.6499999999996</v>
      </c>
      <c r="T478" s="53">
        <v>4411.6899999999996</v>
      </c>
      <c r="U478" s="53">
        <v>4413.47</v>
      </c>
      <c r="V478" s="53">
        <v>4409.1899999999996</v>
      </c>
      <c r="W478" s="55">
        <v>4410.96</v>
      </c>
      <c r="X478" s="55">
        <v>4408.78</v>
      </c>
      <c r="Y478" s="55">
        <v>4405.22</v>
      </c>
    </row>
    <row r="479" spans="1:25" s="33" customFormat="1" ht="12" customHeight="1">
      <c r="A479" s="52">
        <v>16</v>
      </c>
      <c r="B479" s="53">
        <v>4404.59</v>
      </c>
      <c r="C479" s="53">
        <v>4404.6099999999997</v>
      </c>
      <c r="D479" s="53">
        <v>4404.6400000000003</v>
      </c>
      <c r="E479" s="53">
        <v>4404.6400000000003</v>
      </c>
      <c r="F479" s="53">
        <v>4406.16</v>
      </c>
      <c r="G479" s="53">
        <v>4406.18</v>
      </c>
      <c r="H479" s="53">
        <v>4407.6099999999997</v>
      </c>
      <c r="I479" s="53">
        <v>4416.28</v>
      </c>
      <c r="J479" s="53">
        <v>4423.91</v>
      </c>
      <c r="K479" s="53">
        <v>4423.09</v>
      </c>
      <c r="L479" s="53">
        <v>4421.16</v>
      </c>
      <c r="M479" s="53">
        <v>4422.0600000000004</v>
      </c>
      <c r="N479" s="53">
        <v>4422.03</v>
      </c>
      <c r="O479" s="53">
        <v>4422.04</v>
      </c>
      <c r="P479" s="53">
        <v>4424.01</v>
      </c>
      <c r="Q479" s="53">
        <v>4421.21</v>
      </c>
      <c r="R479" s="53">
        <v>4421.24</v>
      </c>
      <c r="S479" s="53">
        <v>4419.3900000000003</v>
      </c>
      <c r="T479" s="53">
        <v>4418.6000000000004</v>
      </c>
      <c r="U479" s="53">
        <v>4414.8100000000004</v>
      </c>
      <c r="V479" s="53">
        <v>4411.87</v>
      </c>
      <c r="W479" s="55">
        <v>4410.5600000000004</v>
      </c>
      <c r="X479" s="55">
        <v>4404.59</v>
      </c>
      <c r="Y479" s="55">
        <v>4407</v>
      </c>
    </row>
    <row r="480" spans="1:25" s="33" customFormat="1" ht="12" customHeight="1">
      <c r="A480" s="52">
        <v>17</v>
      </c>
      <c r="B480" s="53">
        <v>4409.08</v>
      </c>
      <c r="C480" s="53">
        <v>4410.04</v>
      </c>
      <c r="D480" s="53">
        <v>4405.49</v>
      </c>
      <c r="E480" s="53">
        <v>4404.71</v>
      </c>
      <c r="F480" s="53">
        <v>4402.42</v>
      </c>
      <c r="G480" s="53">
        <v>4402.41</v>
      </c>
      <c r="H480" s="53">
        <v>4406.84</v>
      </c>
      <c r="I480" s="53">
        <v>4410.32</v>
      </c>
      <c r="J480" s="53">
        <v>4413.58</v>
      </c>
      <c r="K480" s="53">
        <v>4417.8999999999996</v>
      </c>
      <c r="L480" s="53">
        <v>4417.8999999999996</v>
      </c>
      <c r="M480" s="53">
        <v>4418.8</v>
      </c>
      <c r="N480" s="53">
        <v>4416.88</v>
      </c>
      <c r="O480" s="53">
        <v>4416.88</v>
      </c>
      <c r="P480" s="53">
        <v>4416.04</v>
      </c>
      <c r="Q480" s="53">
        <v>4416.0600000000004</v>
      </c>
      <c r="R480" s="53">
        <v>4415.22</v>
      </c>
      <c r="S480" s="53">
        <v>4413.58</v>
      </c>
      <c r="T480" s="53">
        <v>4413.58</v>
      </c>
      <c r="U480" s="53">
        <v>4415.2</v>
      </c>
      <c r="V480" s="53">
        <v>4415.22</v>
      </c>
      <c r="W480" s="55">
        <v>4415.07</v>
      </c>
      <c r="X480" s="55">
        <v>4411.8</v>
      </c>
      <c r="Y480" s="55">
        <v>4411.32</v>
      </c>
    </row>
    <row r="481" spans="1:25" s="33" customFormat="1" ht="12" customHeight="1">
      <c r="A481" s="52">
        <v>18</v>
      </c>
      <c r="B481" s="53">
        <v>4401.87</v>
      </c>
      <c r="C481" s="53">
        <v>4402.68</v>
      </c>
      <c r="D481" s="53">
        <v>4402.75</v>
      </c>
      <c r="E481" s="53">
        <v>4399.6400000000003</v>
      </c>
      <c r="F481" s="53">
        <v>4397.28</v>
      </c>
      <c r="G481" s="53">
        <v>4394.99</v>
      </c>
      <c r="H481" s="53">
        <v>4399.6000000000004</v>
      </c>
      <c r="I481" s="53">
        <v>4405.4399999999996</v>
      </c>
      <c r="J481" s="53">
        <v>4404.0200000000004</v>
      </c>
      <c r="K481" s="53">
        <v>4408.4799999999996</v>
      </c>
      <c r="L481" s="53">
        <v>4408.45</v>
      </c>
      <c r="M481" s="53">
        <v>4409.28</v>
      </c>
      <c r="N481" s="53">
        <v>4405.0600000000004</v>
      </c>
      <c r="O481" s="53">
        <v>4405.1099999999997</v>
      </c>
      <c r="P481" s="53">
        <v>4404.3500000000004</v>
      </c>
      <c r="Q481" s="53">
        <v>4404.3900000000003</v>
      </c>
      <c r="R481" s="53">
        <v>4403.6099999999997</v>
      </c>
      <c r="S481" s="53">
        <v>4399.71</v>
      </c>
      <c r="T481" s="53">
        <v>4408.72</v>
      </c>
      <c r="U481" s="53">
        <v>4410.37</v>
      </c>
      <c r="V481" s="53">
        <v>4408.1899999999996</v>
      </c>
      <c r="W481" s="55">
        <v>4410.1899999999996</v>
      </c>
      <c r="X481" s="55">
        <v>4406.8900000000003</v>
      </c>
      <c r="Y481" s="55">
        <v>4404.03</v>
      </c>
    </row>
    <row r="482" spans="1:25" s="33" customFormat="1" ht="12" customHeight="1">
      <c r="A482" s="52">
        <v>19</v>
      </c>
      <c r="B482" s="53">
        <v>4406.37</v>
      </c>
      <c r="C482" s="53">
        <v>4407.2299999999996</v>
      </c>
      <c r="D482" s="53">
        <v>4407.26</v>
      </c>
      <c r="E482" s="53">
        <v>4406.4799999999996</v>
      </c>
      <c r="F482" s="53">
        <v>4404.21</v>
      </c>
      <c r="G482" s="53">
        <v>4399.6400000000003</v>
      </c>
      <c r="H482" s="53">
        <v>4391.7</v>
      </c>
      <c r="I482" s="53">
        <v>4393.6400000000003</v>
      </c>
      <c r="J482" s="53">
        <v>4403.63</v>
      </c>
      <c r="K482" s="53">
        <v>4406.33</v>
      </c>
      <c r="L482" s="53">
        <v>4406.24</v>
      </c>
      <c r="M482" s="53">
        <v>4403.97</v>
      </c>
      <c r="N482" s="53">
        <v>4402.55</v>
      </c>
      <c r="O482" s="53">
        <v>4400.6899999999996</v>
      </c>
      <c r="P482" s="53">
        <v>4400.74</v>
      </c>
      <c r="Q482" s="53">
        <v>4398.9799999999996</v>
      </c>
      <c r="R482" s="53">
        <v>4410.68</v>
      </c>
      <c r="S482" s="53">
        <v>4410.12</v>
      </c>
      <c r="T482" s="53">
        <v>4410.0600000000004</v>
      </c>
      <c r="U482" s="53">
        <v>4411.68</v>
      </c>
      <c r="V482" s="53">
        <v>4412.53</v>
      </c>
      <c r="W482" s="55">
        <v>4414.45</v>
      </c>
      <c r="X482" s="55">
        <v>4411.2</v>
      </c>
      <c r="Y482" s="55">
        <v>4410.72</v>
      </c>
    </row>
    <row r="483" spans="1:25" s="33" customFormat="1" ht="12" customHeight="1">
      <c r="A483" s="52">
        <v>20</v>
      </c>
      <c r="B483" s="53">
        <v>4410.07</v>
      </c>
      <c r="C483" s="53">
        <v>4405.78</v>
      </c>
      <c r="D483" s="53">
        <v>4403.54</v>
      </c>
      <c r="E483" s="53">
        <v>4403.5200000000004</v>
      </c>
      <c r="F483" s="53">
        <v>4403.51</v>
      </c>
      <c r="G483" s="53">
        <v>4403.17</v>
      </c>
      <c r="H483" s="53">
        <v>4407.6899999999996</v>
      </c>
      <c r="I483" s="53">
        <v>4413.34</v>
      </c>
      <c r="J483" s="53">
        <v>4415.8100000000004</v>
      </c>
      <c r="K483" s="53">
        <v>4417.67</v>
      </c>
      <c r="L483" s="53">
        <v>4417.6400000000003</v>
      </c>
      <c r="M483" s="53">
        <v>4418.5</v>
      </c>
      <c r="N483" s="53">
        <v>4417.3999999999996</v>
      </c>
      <c r="O483" s="53">
        <v>4416.58</v>
      </c>
      <c r="P483" s="53">
        <v>4416.6000000000004</v>
      </c>
      <c r="Q483" s="53">
        <v>4414.71</v>
      </c>
      <c r="R483" s="53">
        <v>4412.8500000000004</v>
      </c>
      <c r="S483" s="53">
        <v>4411.26</v>
      </c>
      <c r="T483" s="53">
        <v>4410.45</v>
      </c>
      <c r="U483" s="53">
        <v>4412.0600000000004</v>
      </c>
      <c r="V483" s="53">
        <v>4412.0600000000004</v>
      </c>
      <c r="W483" s="55">
        <v>4413.6899999999996</v>
      </c>
      <c r="X483" s="55">
        <v>4411.76</v>
      </c>
      <c r="Y483" s="55">
        <v>4414.38</v>
      </c>
    </row>
    <row r="484" spans="1:25" s="33" customFormat="1" ht="12" customHeight="1">
      <c r="A484" s="52">
        <v>21</v>
      </c>
      <c r="B484" s="53">
        <v>4418.25</v>
      </c>
      <c r="C484" s="53">
        <v>4413.91</v>
      </c>
      <c r="D484" s="53">
        <v>4405.66</v>
      </c>
      <c r="E484" s="53">
        <v>4405.74</v>
      </c>
      <c r="F484" s="53">
        <v>4403.49</v>
      </c>
      <c r="G484" s="53">
        <v>4399.7700000000004</v>
      </c>
      <c r="H484" s="53">
        <v>4397.5200000000004</v>
      </c>
      <c r="I484" s="53">
        <v>4406.6499999999996</v>
      </c>
      <c r="J484" s="53">
        <v>4409.25</v>
      </c>
      <c r="K484" s="53">
        <v>4417.8500000000004</v>
      </c>
      <c r="L484" s="53">
        <v>4417.72</v>
      </c>
      <c r="M484" s="53">
        <v>4417.6899999999996</v>
      </c>
      <c r="N484" s="53">
        <v>4418.55</v>
      </c>
      <c r="O484" s="53">
        <v>4417.72</v>
      </c>
      <c r="P484" s="53">
        <v>4415.8500000000004</v>
      </c>
      <c r="Q484" s="53">
        <v>4415.05</v>
      </c>
      <c r="R484" s="53">
        <v>4412.3999999999996</v>
      </c>
      <c r="S484" s="53">
        <v>4409.7</v>
      </c>
      <c r="T484" s="53">
        <v>4411.55</v>
      </c>
      <c r="U484" s="53">
        <v>4413.3999999999996</v>
      </c>
      <c r="V484" s="53">
        <v>4415.28</v>
      </c>
      <c r="W484" s="55">
        <v>4413.34</v>
      </c>
      <c r="X484" s="55">
        <v>4413.8100000000004</v>
      </c>
      <c r="Y484" s="55">
        <v>4415.54</v>
      </c>
    </row>
    <row r="485" spans="1:25" s="33" customFormat="1" ht="12" customHeight="1">
      <c r="A485" s="52">
        <v>22</v>
      </c>
      <c r="B485" s="53">
        <v>4411.1099999999997</v>
      </c>
      <c r="C485" s="53">
        <v>4408.5200000000004</v>
      </c>
      <c r="D485" s="53">
        <v>4406.32</v>
      </c>
      <c r="E485" s="53">
        <v>4406.34</v>
      </c>
      <c r="F485" s="53">
        <v>4401.72</v>
      </c>
      <c r="G485" s="53">
        <v>4399.4399999999996</v>
      </c>
      <c r="H485" s="53">
        <v>4399</v>
      </c>
      <c r="I485" s="53">
        <v>4401.22</v>
      </c>
      <c r="J485" s="53">
        <v>4410.18</v>
      </c>
      <c r="K485" s="53">
        <v>4418.8900000000003</v>
      </c>
      <c r="L485" s="53">
        <v>4416.0600000000004</v>
      </c>
      <c r="M485" s="53">
        <v>4416.0600000000004</v>
      </c>
      <c r="N485" s="53">
        <v>4416.9399999999996</v>
      </c>
      <c r="O485" s="53">
        <v>4416.9799999999996</v>
      </c>
      <c r="P485" s="53">
        <v>4417.07</v>
      </c>
      <c r="Q485" s="53">
        <v>4415.21</v>
      </c>
      <c r="R485" s="53">
        <v>4413.51</v>
      </c>
      <c r="S485" s="53">
        <v>4414.75</v>
      </c>
      <c r="T485" s="53">
        <v>4418.12</v>
      </c>
      <c r="U485" s="53">
        <v>4418.0600000000004</v>
      </c>
      <c r="V485" s="53">
        <v>4413.82</v>
      </c>
      <c r="W485" s="55">
        <v>4411.3599999999997</v>
      </c>
      <c r="X485" s="55">
        <v>4412.5</v>
      </c>
      <c r="Y485" s="55">
        <v>4408.95</v>
      </c>
    </row>
    <row r="486" spans="1:25" s="33" customFormat="1" ht="12" customHeight="1">
      <c r="A486" s="52">
        <v>23</v>
      </c>
      <c r="B486" s="53">
        <v>4411.83</v>
      </c>
      <c r="C486" s="53">
        <v>4409.68</v>
      </c>
      <c r="D486" s="53">
        <v>4407.42</v>
      </c>
      <c r="E486" s="53">
        <v>4407.38</v>
      </c>
      <c r="F486" s="53">
        <v>4402.22</v>
      </c>
      <c r="G486" s="53">
        <v>4399.0200000000004</v>
      </c>
      <c r="H486" s="53">
        <v>4407.3599999999997</v>
      </c>
      <c r="I486" s="53">
        <v>4389.45</v>
      </c>
      <c r="J486" s="53">
        <v>4410.2</v>
      </c>
      <c r="K486" s="53">
        <v>4414.9399999999996</v>
      </c>
      <c r="L486" s="53">
        <v>4420.25</v>
      </c>
      <c r="M486" s="53">
        <v>4412.2</v>
      </c>
      <c r="N486" s="53">
        <v>4407.38</v>
      </c>
      <c r="O486" s="53">
        <v>4409.71</v>
      </c>
      <c r="P486" s="53">
        <v>4407.45</v>
      </c>
      <c r="Q486" s="53">
        <v>4409.18</v>
      </c>
      <c r="R486" s="53">
        <v>4411.8999999999996</v>
      </c>
      <c r="S486" s="53">
        <v>4399.8</v>
      </c>
      <c r="T486" s="53">
        <v>4411.16</v>
      </c>
      <c r="U486" s="53">
        <v>4409.6000000000004</v>
      </c>
      <c r="V486" s="53">
        <v>4405.32</v>
      </c>
      <c r="W486" s="55">
        <v>4406.92</v>
      </c>
      <c r="X486" s="55">
        <v>4406.3500000000004</v>
      </c>
      <c r="Y486" s="55">
        <v>4401.6899999999996</v>
      </c>
    </row>
    <row r="487" spans="1:25" s="33" customFormat="1" ht="12" customHeight="1">
      <c r="A487" s="52">
        <v>24</v>
      </c>
      <c r="B487" s="53">
        <v>4401.05</v>
      </c>
      <c r="C487" s="53">
        <v>4401.04</v>
      </c>
      <c r="D487" s="53">
        <v>4401.8500000000004</v>
      </c>
      <c r="E487" s="53">
        <v>4401.88</v>
      </c>
      <c r="F487" s="53">
        <v>4404.08</v>
      </c>
      <c r="G487" s="53">
        <v>4405.47</v>
      </c>
      <c r="H487" s="53">
        <v>4414.25</v>
      </c>
      <c r="I487" s="53">
        <v>4420.96</v>
      </c>
      <c r="J487" s="53">
        <v>4406.08</v>
      </c>
      <c r="K487" s="53">
        <v>4410.75</v>
      </c>
      <c r="L487" s="53">
        <v>4416.78</v>
      </c>
      <c r="M487" s="53">
        <v>4407.32</v>
      </c>
      <c r="N487" s="53">
        <v>4401.71</v>
      </c>
      <c r="O487" s="53">
        <v>4402.95</v>
      </c>
      <c r="P487" s="53">
        <v>4401.32</v>
      </c>
      <c r="Q487" s="53">
        <v>4403.2</v>
      </c>
      <c r="R487" s="53">
        <v>4407.07</v>
      </c>
      <c r="S487" s="53">
        <v>4395.78</v>
      </c>
      <c r="T487" s="53">
        <v>4409.62</v>
      </c>
      <c r="U487" s="53">
        <v>4408.59</v>
      </c>
      <c r="V487" s="53">
        <v>4404.32</v>
      </c>
      <c r="W487" s="55">
        <v>4408.6400000000003</v>
      </c>
      <c r="X487" s="55">
        <v>4406.3900000000003</v>
      </c>
      <c r="Y487" s="55">
        <v>4401.78</v>
      </c>
    </row>
    <row r="488" spans="1:25" s="33" customFormat="1" ht="12" customHeight="1">
      <c r="A488" s="52">
        <v>25</v>
      </c>
      <c r="B488" s="53">
        <v>4401.6099999999997</v>
      </c>
      <c r="C488" s="53">
        <v>4401.67</v>
      </c>
      <c r="D488" s="53">
        <v>4399.41</v>
      </c>
      <c r="E488" s="53">
        <v>4401.74</v>
      </c>
      <c r="F488" s="53">
        <v>4403.5600000000004</v>
      </c>
      <c r="G488" s="53">
        <v>4401.6099999999997</v>
      </c>
      <c r="H488" s="53">
        <v>4409.3500000000004</v>
      </c>
      <c r="I488" s="53">
        <v>4416.58</v>
      </c>
      <c r="J488" s="53">
        <v>4400.3100000000004</v>
      </c>
      <c r="K488" s="53">
        <v>4405.68</v>
      </c>
      <c r="L488" s="53">
        <v>4413.34</v>
      </c>
      <c r="M488" s="53">
        <v>4403.62</v>
      </c>
      <c r="N488" s="53">
        <v>4397.8999999999996</v>
      </c>
      <c r="O488" s="53">
        <v>4394.8900000000003</v>
      </c>
      <c r="P488" s="53">
        <v>4392.3</v>
      </c>
      <c r="Q488" s="53">
        <v>4394.8900000000003</v>
      </c>
      <c r="R488" s="53">
        <v>4394.91</v>
      </c>
      <c r="S488" s="53">
        <v>4391.33</v>
      </c>
      <c r="T488" s="53">
        <v>4404.84</v>
      </c>
      <c r="U488" s="53">
        <v>4408.84</v>
      </c>
      <c r="V488" s="53">
        <v>4405.09</v>
      </c>
      <c r="W488" s="55">
        <v>4401.28</v>
      </c>
      <c r="X488" s="55">
        <v>4404.46</v>
      </c>
      <c r="Y488" s="55">
        <v>4401.5200000000004</v>
      </c>
    </row>
    <row r="489" spans="1:25" s="33" customFormat="1" ht="12" customHeight="1">
      <c r="A489" s="52">
        <v>26</v>
      </c>
      <c r="B489" s="53">
        <v>4399.55</v>
      </c>
      <c r="C489" s="53">
        <v>4397.41</v>
      </c>
      <c r="D489" s="53">
        <v>4395.18</v>
      </c>
      <c r="E489" s="53">
        <v>4395.2</v>
      </c>
      <c r="F489" s="53">
        <v>4399.33</v>
      </c>
      <c r="G489" s="53">
        <v>4399.2299999999996</v>
      </c>
      <c r="H489" s="53">
        <v>4400.8100000000004</v>
      </c>
      <c r="I489" s="53">
        <v>4403.3900000000003</v>
      </c>
      <c r="J489" s="53">
        <v>4392.18</v>
      </c>
      <c r="K489" s="53">
        <v>4411.1000000000004</v>
      </c>
      <c r="L489" s="53">
        <v>4418.96</v>
      </c>
      <c r="M489" s="53">
        <v>4411.3</v>
      </c>
      <c r="N489" s="53">
        <v>4405.7700000000004</v>
      </c>
      <c r="O489" s="53">
        <v>4398.55</v>
      </c>
      <c r="P489" s="53">
        <v>4398.3900000000003</v>
      </c>
      <c r="Q489" s="53">
        <v>4400.79</v>
      </c>
      <c r="R489" s="53">
        <v>4401.29</v>
      </c>
      <c r="S489" s="53">
        <v>4396.74</v>
      </c>
      <c r="T489" s="53">
        <v>4402.8999999999996</v>
      </c>
      <c r="U489" s="53">
        <v>4407.9799999999996</v>
      </c>
      <c r="V489" s="53">
        <v>4410.8599999999997</v>
      </c>
      <c r="W489" s="55">
        <v>4416.57</v>
      </c>
      <c r="X489" s="55">
        <v>4408.7</v>
      </c>
      <c r="Y489" s="55">
        <v>4406.3999999999996</v>
      </c>
    </row>
    <row r="490" spans="1:25" s="33" customFormat="1" ht="12" customHeight="1">
      <c r="A490" s="52">
        <v>27</v>
      </c>
      <c r="B490" s="53">
        <v>4399.6000000000004</v>
      </c>
      <c r="C490" s="53">
        <v>4395.07</v>
      </c>
      <c r="D490" s="53">
        <v>4392.78</v>
      </c>
      <c r="E490" s="53">
        <v>4392.79</v>
      </c>
      <c r="F490" s="53">
        <v>4396.6099999999997</v>
      </c>
      <c r="G490" s="53">
        <v>4395.38</v>
      </c>
      <c r="H490" s="53">
        <v>4401.41</v>
      </c>
      <c r="I490" s="53">
        <v>4405.97</v>
      </c>
      <c r="J490" s="53">
        <v>4394.78</v>
      </c>
      <c r="K490" s="53">
        <v>4413.63</v>
      </c>
      <c r="L490" s="53">
        <v>4418.38</v>
      </c>
      <c r="M490" s="53">
        <v>4410.07</v>
      </c>
      <c r="N490" s="53">
        <v>4403.8999999999996</v>
      </c>
      <c r="O490" s="53">
        <v>4405.2</v>
      </c>
      <c r="P490" s="53">
        <v>4396</v>
      </c>
      <c r="Q490" s="53">
        <v>4398.47</v>
      </c>
      <c r="R490" s="53">
        <v>4399.68</v>
      </c>
      <c r="S490" s="53">
        <v>4395.4799999999996</v>
      </c>
      <c r="T490" s="53">
        <v>4399.5200000000004</v>
      </c>
      <c r="U490" s="53">
        <v>4398.84</v>
      </c>
      <c r="V490" s="53">
        <v>4399.37</v>
      </c>
      <c r="W490" s="55">
        <v>4397.37</v>
      </c>
      <c r="X490" s="55">
        <v>4399.33</v>
      </c>
      <c r="Y490" s="55">
        <v>4399.53</v>
      </c>
    </row>
    <row r="491" spans="1:25" s="33" customFormat="1" ht="12" customHeight="1">
      <c r="A491" s="52">
        <v>28</v>
      </c>
      <c r="B491" s="53">
        <v>4403.6899999999996</v>
      </c>
      <c r="C491" s="53">
        <v>4396.7</v>
      </c>
      <c r="D491" s="53">
        <v>4391.95</v>
      </c>
      <c r="E491" s="53">
        <v>4396.2700000000004</v>
      </c>
      <c r="F491" s="53">
        <v>4398.17</v>
      </c>
      <c r="G491" s="53">
        <v>4397.87</v>
      </c>
      <c r="H491" s="53">
        <v>4400.1099999999997</v>
      </c>
      <c r="I491" s="53">
        <v>4397.3100000000004</v>
      </c>
      <c r="J491" s="53">
        <v>4405.2</v>
      </c>
      <c r="K491" s="53">
        <v>4406.55</v>
      </c>
      <c r="L491" s="53">
        <v>4405.58</v>
      </c>
      <c r="M491" s="53">
        <v>4405.6000000000004</v>
      </c>
      <c r="N491" s="53">
        <v>4402.42</v>
      </c>
      <c r="O491" s="53">
        <v>4400.9799999999996</v>
      </c>
      <c r="P491" s="53">
        <v>4401.5200000000004</v>
      </c>
      <c r="Q491" s="53">
        <v>4407.03</v>
      </c>
      <c r="R491" s="53">
        <v>4407.3900000000003</v>
      </c>
      <c r="S491" s="53">
        <v>4405.38</v>
      </c>
      <c r="T491" s="53">
        <v>4409.68</v>
      </c>
      <c r="U491" s="53">
        <v>4409.6099999999997</v>
      </c>
      <c r="V491" s="53">
        <v>4407.49</v>
      </c>
      <c r="W491" s="55">
        <v>4410.9799999999996</v>
      </c>
      <c r="X491" s="55">
        <v>4408.09</v>
      </c>
      <c r="Y491" s="55">
        <v>4405.8900000000003</v>
      </c>
    </row>
    <row r="492" spans="1:25" s="33" customFormat="1" ht="12" customHeight="1">
      <c r="A492" s="52">
        <v>29</v>
      </c>
      <c r="B492" s="53">
        <v>4403.3100000000004</v>
      </c>
      <c r="C492" s="53">
        <v>4399.46</v>
      </c>
      <c r="D492" s="53">
        <v>4397.16</v>
      </c>
      <c r="E492" s="53">
        <v>4397.1099999999997</v>
      </c>
      <c r="F492" s="53">
        <v>4401.76</v>
      </c>
      <c r="G492" s="53">
        <v>4398.26</v>
      </c>
      <c r="H492" s="53">
        <v>4397.97</v>
      </c>
      <c r="I492" s="53">
        <v>4395.6400000000003</v>
      </c>
      <c r="J492" s="53">
        <v>4400.92</v>
      </c>
      <c r="K492" s="53">
        <v>4404.62</v>
      </c>
      <c r="L492" s="53">
        <v>4404.26</v>
      </c>
      <c r="M492" s="53">
        <v>4403.49</v>
      </c>
      <c r="N492" s="53">
        <v>4406.8100000000004</v>
      </c>
      <c r="O492" s="53">
        <v>4406.76</v>
      </c>
      <c r="P492" s="53">
        <v>4406.7</v>
      </c>
      <c r="Q492" s="53">
        <v>4403.75</v>
      </c>
      <c r="R492" s="53">
        <v>4403.8100000000004</v>
      </c>
      <c r="S492" s="53">
        <v>4402.51</v>
      </c>
      <c r="T492" s="53">
        <v>4401.33</v>
      </c>
      <c r="U492" s="53">
        <v>4401.26</v>
      </c>
      <c r="V492" s="53">
        <v>4402.03</v>
      </c>
      <c r="W492" s="55">
        <v>4404.74</v>
      </c>
      <c r="X492" s="55">
        <v>4403.6099999999997</v>
      </c>
      <c r="Y492" s="55">
        <v>4401.28</v>
      </c>
    </row>
    <row r="493" spans="1:25" s="33" customFormat="1" ht="12" customHeight="1">
      <c r="A493" s="52">
        <v>30</v>
      </c>
      <c r="B493" s="53">
        <v>4395.41</v>
      </c>
      <c r="C493" s="53">
        <v>4390.8</v>
      </c>
      <c r="D493" s="53">
        <v>4390.88</v>
      </c>
      <c r="E493" s="53">
        <v>4393.99</v>
      </c>
      <c r="F493" s="53">
        <v>4393.84</v>
      </c>
      <c r="G493" s="53">
        <v>4395</v>
      </c>
      <c r="H493" s="53">
        <v>4402.54</v>
      </c>
      <c r="I493" s="53">
        <v>4408.5600000000004</v>
      </c>
      <c r="J493" s="53">
        <v>4400.03</v>
      </c>
      <c r="K493" s="53">
        <v>4411.38</v>
      </c>
      <c r="L493" s="53">
        <v>4417.82</v>
      </c>
      <c r="M493" s="53">
        <v>4410.68</v>
      </c>
      <c r="N493" s="53">
        <v>4404.1899999999996</v>
      </c>
      <c r="O493" s="53">
        <v>4402.1400000000003</v>
      </c>
      <c r="P493" s="53">
        <v>4399.99</v>
      </c>
      <c r="Q493" s="53">
        <v>4402.42</v>
      </c>
      <c r="R493" s="53">
        <v>4397.43</v>
      </c>
      <c r="S493" s="53">
        <v>4388.9799999999996</v>
      </c>
      <c r="T493" s="53">
        <v>4398.6899999999996</v>
      </c>
      <c r="U493" s="53">
        <v>4403.01</v>
      </c>
      <c r="V493" s="53">
        <v>4398.42</v>
      </c>
      <c r="W493" s="55">
        <v>4401.3500000000004</v>
      </c>
      <c r="X493" s="55">
        <v>4402.07</v>
      </c>
      <c r="Y493" s="55">
        <v>4399.93</v>
      </c>
    </row>
    <row r="494" spans="1:25" s="33" customFormat="1" ht="12" customHeight="1">
      <c r="A494" s="52">
        <v>31</v>
      </c>
      <c r="B494" s="53">
        <v>4402.17</v>
      </c>
      <c r="C494" s="53">
        <v>4403.1400000000003</v>
      </c>
      <c r="D494" s="53">
        <v>4401.6499999999996</v>
      </c>
      <c r="E494" s="53">
        <v>4401.63</v>
      </c>
      <c r="F494" s="53">
        <v>4401.54</v>
      </c>
      <c r="G494" s="53">
        <v>4401.59</v>
      </c>
      <c r="H494" s="53">
        <v>4406.16</v>
      </c>
      <c r="I494" s="53">
        <v>4408.33</v>
      </c>
      <c r="J494" s="53">
        <v>4411.92</v>
      </c>
      <c r="K494" s="53">
        <v>4413.24</v>
      </c>
      <c r="L494" s="53">
        <v>4413.1000000000004</v>
      </c>
      <c r="M494" s="53">
        <v>4413.1400000000003</v>
      </c>
      <c r="N494" s="53">
        <v>4414.1499999999996</v>
      </c>
      <c r="O494" s="53">
        <v>4414.2</v>
      </c>
      <c r="P494" s="53">
        <v>4413.38</v>
      </c>
      <c r="Q494" s="53">
        <v>4413.41</v>
      </c>
      <c r="R494" s="53">
        <v>4412.6499999999996</v>
      </c>
      <c r="S494" s="53">
        <v>4412</v>
      </c>
      <c r="T494" s="53">
        <v>4416.3100000000004</v>
      </c>
      <c r="U494" s="53">
        <v>4416.25</v>
      </c>
      <c r="V494" s="53">
        <v>4414.13</v>
      </c>
      <c r="W494" s="55">
        <v>4411.84</v>
      </c>
      <c r="X494" s="55">
        <v>4410.32</v>
      </c>
      <c r="Y494" s="55">
        <v>4409.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420297499999997</v>
      </c>
      <c r="C499" s="55">
        <v>60.426677580000003</v>
      </c>
      <c r="D499" s="55">
        <v>60.430848660000002</v>
      </c>
      <c r="E499" s="55">
        <v>60.431943990000001</v>
      </c>
      <c r="F499" s="55">
        <v>60.032448770000002</v>
      </c>
      <c r="G499" s="55">
        <v>60.033823509999998</v>
      </c>
      <c r="H499" s="55">
        <v>60.033781070000003</v>
      </c>
      <c r="I499" s="53">
        <v>60.228854750000004</v>
      </c>
      <c r="J499" s="53">
        <v>60.83536969</v>
      </c>
      <c r="K499" s="53">
        <v>60.89406967</v>
      </c>
      <c r="L499" s="53">
        <v>61.13587982</v>
      </c>
      <c r="M499" s="53">
        <v>61.194488329999999</v>
      </c>
      <c r="N499" s="53">
        <v>61.083473040000001</v>
      </c>
      <c r="O499" s="53">
        <v>61.055915509999998</v>
      </c>
      <c r="P499" s="53">
        <v>60.546787289999997</v>
      </c>
      <c r="Q499" s="53">
        <v>60.435087979999999</v>
      </c>
      <c r="R499" s="53">
        <v>60.90471616</v>
      </c>
      <c r="S499" s="53">
        <v>61.235621729999998</v>
      </c>
      <c r="T499" s="53">
        <v>61.587608240000002</v>
      </c>
      <c r="U499" s="53">
        <v>61.607795959999997</v>
      </c>
      <c r="V499" s="53">
        <v>61.318614459999999</v>
      </c>
      <c r="W499" s="53">
        <v>61.176042340000002</v>
      </c>
      <c r="X499" s="53">
        <v>60.413926660000001</v>
      </c>
      <c r="Y499" s="53">
        <v>60.419103010000001</v>
      </c>
    </row>
    <row r="500" spans="1:25" s="33" customFormat="1" ht="12" customHeight="1">
      <c r="A500" s="52">
        <v>2</v>
      </c>
      <c r="B500" s="55">
        <v>60.529566279999997</v>
      </c>
      <c r="C500" s="55">
        <v>60.309873260000003</v>
      </c>
      <c r="D500" s="55">
        <v>60.194695760000002</v>
      </c>
      <c r="E500" s="55">
        <v>60.194914300000001</v>
      </c>
      <c r="F500" s="55">
        <v>60.195028399999998</v>
      </c>
      <c r="G500" s="55">
        <v>60.078379409999997</v>
      </c>
      <c r="H500" s="55">
        <v>60.303284910000002</v>
      </c>
      <c r="I500" s="53">
        <v>60.871025150000001</v>
      </c>
      <c r="J500" s="53">
        <v>61.331526850000003</v>
      </c>
      <c r="K500" s="53">
        <v>62.092776069999999</v>
      </c>
      <c r="L500" s="53">
        <v>61.989911749999997</v>
      </c>
      <c r="M500" s="53">
        <v>61.836195750000002</v>
      </c>
      <c r="N500" s="53">
        <v>61.295482829999997</v>
      </c>
      <c r="O500" s="53">
        <v>60.964505639999999</v>
      </c>
      <c r="P500" s="53">
        <v>60.817743389999997</v>
      </c>
      <c r="Q500" s="53">
        <v>61.017802400000001</v>
      </c>
      <c r="R500" s="53">
        <v>61.110074449999999</v>
      </c>
      <c r="S500" s="53">
        <v>61.579553160000003</v>
      </c>
      <c r="T500" s="53">
        <v>61.674507439999999</v>
      </c>
      <c r="U500" s="53">
        <v>61.593063100000002</v>
      </c>
      <c r="V500" s="53">
        <v>61.253149110000003</v>
      </c>
      <c r="W500" s="53">
        <v>61.467251859999998</v>
      </c>
      <c r="X500" s="53">
        <v>60.856193279999999</v>
      </c>
      <c r="Y500" s="53">
        <v>60.565193909999998</v>
      </c>
    </row>
    <row r="501" spans="1:25" s="33" customFormat="1" ht="12" customHeight="1">
      <c r="A501" s="52">
        <v>3</v>
      </c>
      <c r="B501" s="55">
        <v>60.504265310000001</v>
      </c>
      <c r="C501" s="55">
        <v>60.432527790000002</v>
      </c>
      <c r="D501" s="55">
        <v>60.201880959999997</v>
      </c>
      <c r="E501" s="55">
        <v>60.202451770000003</v>
      </c>
      <c r="F501" s="55">
        <v>60.204311179999998</v>
      </c>
      <c r="G501" s="55">
        <v>60.206586659999999</v>
      </c>
      <c r="H501" s="55">
        <v>60.277553519999998</v>
      </c>
      <c r="I501" s="53">
        <v>60.496344739999998</v>
      </c>
      <c r="J501" s="53">
        <v>60.932844320000001</v>
      </c>
      <c r="K501" s="53">
        <v>61.037303440000002</v>
      </c>
      <c r="L501" s="53">
        <v>61.079112780000003</v>
      </c>
      <c r="M501" s="53">
        <v>60.968792980000003</v>
      </c>
      <c r="N501" s="53">
        <v>60.860173320000001</v>
      </c>
      <c r="O501" s="53">
        <v>60.821166730000002</v>
      </c>
      <c r="P501" s="53">
        <v>60.742777859999997</v>
      </c>
      <c r="Q501" s="53">
        <v>60.619626150000002</v>
      </c>
      <c r="R501" s="53">
        <v>60.728635169999997</v>
      </c>
      <c r="S501" s="53">
        <v>60.902212169999999</v>
      </c>
      <c r="T501" s="53">
        <v>60.900727459999999</v>
      </c>
      <c r="U501" s="53">
        <v>60.974236830000002</v>
      </c>
      <c r="V501" s="53">
        <v>61.068607040000003</v>
      </c>
      <c r="W501" s="53">
        <v>60.860520319999999</v>
      </c>
      <c r="X501" s="53">
        <v>60.796988759999998</v>
      </c>
      <c r="Y501" s="53">
        <v>60.618572610000001</v>
      </c>
    </row>
    <row r="502" spans="1:25" s="33" customFormat="1" ht="12" customHeight="1">
      <c r="A502" s="52">
        <v>4</v>
      </c>
      <c r="B502" s="55">
        <v>60.615301700000003</v>
      </c>
      <c r="C502" s="55">
        <v>60.501697810000003</v>
      </c>
      <c r="D502" s="55">
        <v>60.483858859999998</v>
      </c>
      <c r="E502" s="55">
        <v>60.598940120000002</v>
      </c>
      <c r="F502" s="55">
        <v>60.55883841</v>
      </c>
      <c r="G502" s="55">
        <v>60.774100609999998</v>
      </c>
      <c r="H502" s="55">
        <v>60.79898086</v>
      </c>
      <c r="I502" s="53">
        <v>61.106326750000001</v>
      </c>
      <c r="J502" s="53">
        <v>61.317015169999998</v>
      </c>
      <c r="K502" s="53">
        <v>61.272304200000001</v>
      </c>
      <c r="L502" s="53">
        <v>61.27249363</v>
      </c>
      <c r="M502" s="53">
        <v>61.163663329999999</v>
      </c>
      <c r="N502" s="53">
        <v>61.207848730000002</v>
      </c>
      <c r="O502" s="53">
        <v>61.190308549999997</v>
      </c>
      <c r="P502" s="53">
        <v>60.928010829999998</v>
      </c>
      <c r="Q502" s="53">
        <v>60.901339049999997</v>
      </c>
      <c r="R502" s="53">
        <v>61.004931720000002</v>
      </c>
      <c r="S502" s="53">
        <v>60.958802980000002</v>
      </c>
      <c r="T502" s="53">
        <v>60.957506739999999</v>
      </c>
      <c r="U502" s="53">
        <v>60.953504039999999</v>
      </c>
      <c r="V502" s="53">
        <v>61.089277129999999</v>
      </c>
      <c r="W502" s="53">
        <v>61.02586333</v>
      </c>
      <c r="X502" s="53">
        <v>60.815245859999997</v>
      </c>
      <c r="Y502" s="53">
        <v>60.897386709999999</v>
      </c>
    </row>
    <row r="503" spans="1:25" s="33" customFormat="1" ht="12" customHeight="1">
      <c r="A503" s="52">
        <v>5</v>
      </c>
      <c r="B503" s="55">
        <v>60.72361549</v>
      </c>
      <c r="C503" s="55">
        <v>60.655921069999998</v>
      </c>
      <c r="D503" s="55">
        <v>60.658012659999997</v>
      </c>
      <c r="E503" s="55">
        <v>60.657541680000001</v>
      </c>
      <c r="F503" s="55">
        <v>60.618142290000002</v>
      </c>
      <c r="G503" s="55">
        <v>60.885808830000002</v>
      </c>
      <c r="H503" s="55">
        <v>60.947637450000002</v>
      </c>
      <c r="I503" s="53">
        <v>61.112961990000002</v>
      </c>
      <c r="J503" s="53">
        <v>61.31330397</v>
      </c>
      <c r="K503" s="53">
        <v>61.268233119999998</v>
      </c>
      <c r="L503" s="53">
        <v>61.268375429999999</v>
      </c>
      <c r="M503" s="53">
        <v>61.311715470000003</v>
      </c>
      <c r="N503" s="53">
        <v>61.354838800000003</v>
      </c>
      <c r="O503" s="53">
        <v>61.291481449999999</v>
      </c>
      <c r="P503" s="53">
        <v>61.026809630000002</v>
      </c>
      <c r="Q503" s="53">
        <v>61.030097499999997</v>
      </c>
      <c r="R503" s="53">
        <v>60.989649720000003</v>
      </c>
      <c r="S503" s="53">
        <v>60.948859030000001</v>
      </c>
      <c r="T503" s="53">
        <v>60.948059399999998</v>
      </c>
      <c r="U503" s="53">
        <v>60.948818510000002</v>
      </c>
      <c r="V503" s="53">
        <v>61.041290009999997</v>
      </c>
      <c r="W503" s="53">
        <v>61.007012000000003</v>
      </c>
      <c r="X503" s="53">
        <v>60.795168709999999</v>
      </c>
      <c r="Y503" s="53">
        <v>60.880788070000001</v>
      </c>
    </row>
    <row r="504" spans="1:25" s="33" customFormat="1" ht="12" customHeight="1">
      <c r="A504" s="52">
        <v>6</v>
      </c>
      <c r="B504" s="55">
        <v>60.701793539999997</v>
      </c>
      <c r="C504" s="55">
        <v>60.639093549999998</v>
      </c>
      <c r="D504" s="55">
        <v>60.642263399999997</v>
      </c>
      <c r="E504" s="55">
        <v>60.64225295</v>
      </c>
      <c r="F504" s="55">
        <v>60.642620530000002</v>
      </c>
      <c r="G504" s="55">
        <v>60.642919650000003</v>
      </c>
      <c r="H504" s="55">
        <v>60.861859119999998</v>
      </c>
      <c r="I504" s="53">
        <v>61.038826360000002</v>
      </c>
      <c r="J504" s="53">
        <v>61.193378119999998</v>
      </c>
      <c r="K504" s="53">
        <v>61.190441389999997</v>
      </c>
      <c r="L504" s="53">
        <v>61.199067990000003</v>
      </c>
      <c r="M504" s="53">
        <v>61.198993600000001</v>
      </c>
      <c r="N504" s="53">
        <v>61.198850530000001</v>
      </c>
      <c r="O504" s="53">
        <v>61.115387890000001</v>
      </c>
      <c r="P504" s="53">
        <v>61.030139730000002</v>
      </c>
      <c r="Q504" s="53">
        <v>61.039474409999997</v>
      </c>
      <c r="R504" s="53">
        <v>61.008471819999997</v>
      </c>
      <c r="S504" s="53">
        <v>60.93494106</v>
      </c>
      <c r="T504" s="53">
        <v>60.938823079999999</v>
      </c>
      <c r="U504" s="53">
        <v>60.92361348</v>
      </c>
      <c r="V504" s="53">
        <v>60.962755790000003</v>
      </c>
      <c r="W504" s="53">
        <v>61.071025679999998</v>
      </c>
      <c r="X504" s="53">
        <v>60.738834169999997</v>
      </c>
      <c r="Y504" s="53">
        <v>60.671839259999999</v>
      </c>
    </row>
    <row r="505" spans="1:25" s="33" customFormat="1" ht="12" customHeight="1">
      <c r="A505" s="52">
        <v>7</v>
      </c>
      <c r="B505" s="55">
        <v>60.453069769999999</v>
      </c>
      <c r="C505" s="55">
        <v>60.342362299999998</v>
      </c>
      <c r="D505" s="55">
        <v>60.229039370000002</v>
      </c>
      <c r="E505" s="55">
        <v>60.229296410000003</v>
      </c>
      <c r="F505" s="55">
        <v>60.307638670000003</v>
      </c>
      <c r="G505" s="55">
        <v>60.12952198</v>
      </c>
      <c r="H505" s="55">
        <v>60.510752070000002</v>
      </c>
      <c r="I505" s="53">
        <v>60.70786167</v>
      </c>
      <c r="J505" s="53">
        <v>61.452007860000002</v>
      </c>
      <c r="K505" s="53">
        <v>61.926511589999997</v>
      </c>
      <c r="L505" s="53">
        <v>62.056816740000002</v>
      </c>
      <c r="M505" s="53">
        <v>62.059204350000002</v>
      </c>
      <c r="N505" s="53">
        <v>61.928909400000002</v>
      </c>
      <c r="O505" s="53">
        <v>61.87269671</v>
      </c>
      <c r="P505" s="53">
        <v>61.743818339999997</v>
      </c>
      <c r="Q505" s="53">
        <v>61.674941859999997</v>
      </c>
      <c r="R505" s="53">
        <v>61.699149779999999</v>
      </c>
      <c r="S505" s="53">
        <v>61.973167400000001</v>
      </c>
      <c r="T505" s="53">
        <v>62.075997110000003</v>
      </c>
      <c r="U505" s="53">
        <v>62.003087239999999</v>
      </c>
      <c r="V505" s="53">
        <v>62.024485470000002</v>
      </c>
      <c r="W505" s="53">
        <v>60.924942260000002</v>
      </c>
      <c r="X505" s="53">
        <v>60.343740349999997</v>
      </c>
      <c r="Y505" s="53">
        <v>60.142524710000004</v>
      </c>
    </row>
    <row r="506" spans="1:25" s="33" customFormat="1" ht="12" customHeight="1">
      <c r="A506" s="52">
        <v>8</v>
      </c>
      <c r="B506" s="55">
        <v>60.416861590000003</v>
      </c>
      <c r="C506" s="55">
        <v>60.494123860000002</v>
      </c>
      <c r="D506" s="55">
        <v>60.494970979999998</v>
      </c>
      <c r="E506" s="55">
        <v>60.491488269999998</v>
      </c>
      <c r="F506" s="55">
        <v>60.529832769999999</v>
      </c>
      <c r="G506" s="55">
        <v>60.664241009999998</v>
      </c>
      <c r="H506" s="55">
        <v>60.665792490000001</v>
      </c>
      <c r="I506" s="53">
        <v>60.778725649999998</v>
      </c>
      <c r="J506" s="53">
        <v>60.690248969999999</v>
      </c>
      <c r="K506" s="53">
        <v>60.687148550000003</v>
      </c>
      <c r="L506" s="53">
        <v>60.645934490000002</v>
      </c>
      <c r="M506" s="53">
        <v>60.646390879999998</v>
      </c>
      <c r="N506" s="53">
        <v>60.72781852</v>
      </c>
      <c r="O506" s="53">
        <v>60.633346400000001</v>
      </c>
      <c r="P506" s="53">
        <v>60.59458987</v>
      </c>
      <c r="Q506" s="53">
        <v>60.39149681</v>
      </c>
      <c r="R506" s="53">
        <v>60.350411049999998</v>
      </c>
      <c r="S506" s="53">
        <v>60.63914905</v>
      </c>
      <c r="T506" s="53">
        <v>60.746783739999998</v>
      </c>
      <c r="U506" s="53">
        <v>60.837828629999997</v>
      </c>
      <c r="V506" s="53">
        <v>60.731751180000003</v>
      </c>
      <c r="W506" s="53">
        <v>60.520216480000002</v>
      </c>
      <c r="X506" s="53">
        <v>60.454803239999997</v>
      </c>
      <c r="Y506" s="53">
        <v>60.497765010000002</v>
      </c>
    </row>
    <row r="507" spans="1:25" s="33" customFormat="1" ht="12" customHeight="1">
      <c r="A507" s="52">
        <v>9</v>
      </c>
      <c r="B507" s="55">
        <v>60.485494039999999</v>
      </c>
      <c r="C507" s="55">
        <v>60.373615149999999</v>
      </c>
      <c r="D507" s="55">
        <v>60.261583979999997</v>
      </c>
      <c r="E507" s="55">
        <v>60.2615166</v>
      </c>
      <c r="F507" s="55">
        <v>60.258648200000003</v>
      </c>
      <c r="G507" s="55">
        <v>60.320301960000002</v>
      </c>
      <c r="H507" s="55">
        <v>60.925087859999998</v>
      </c>
      <c r="I507" s="53">
        <v>60.775571319999997</v>
      </c>
      <c r="J507" s="53">
        <v>61.156843879999997</v>
      </c>
      <c r="K507" s="53">
        <v>61.729077449999998</v>
      </c>
      <c r="L507" s="53">
        <v>61.997332989999997</v>
      </c>
      <c r="M507" s="53">
        <v>62.079887839999998</v>
      </c>
      <c r="N507" s="53">
        <v>62.033345240000003</v>
      </c>
      <c r="O507" s="53">
        <v>62.030189100000001</v>
      </c>
      <c r="P507" s="53">
        <v>61.896487239999999</v>
      </c>
      <c r="Q507" s="53">
        <v>61.820538740000003</v>
      </c>
      <c r="R507" s="53">
        <v>61.71305924</v>
      </c>
      <c r="S507" s="53">
        <v>61.992297870000002</v>
      </c>
      <c r="T507" s="53">
        <v>62.117395170000002</v>
      </c>
      <c r="U507" s="53">
        <v>61.91940323</v>
      </c>
      <c r="V507" s="53">
        <v>61.918624970000003</v>
      </c>
      <c r="W507" s="53">
        <v>61.295084459999998</v>
      </c>
      <c r="X507" s="53">
        <v>61.119506280000003</v>
      </c>
      <c r="Y507" s="53">
        <v>60.547589209999998</v>
      </c>
    </row>
    <row r="508" spans="1:25" s="33" customFormat="1" ht="12" customHeight="1">
      <c r="A508" s="52">
        <v>10</v>
      </c>
      <c r="B508" s="55">
        <v>60.110797820000002</v>
      </c>
      <c r="C508" s="55">
        <v>60.18798924</v>
      </c>
      <c r="D508" s="55">
        <v>60.191740449999998</v>
      </c>
      <c r="E508" s="55">
        <v>60.15488053</v>
      </c>
      <c r="F508" s="55">
        <v>60.155223579999998</v>
      </c>
      <c r="G508" s="55">
        <v>60.157570229999997</v>
      </c>
      <c r="H508" s="55">
        <v>59.879398010000003</v>
      </c>
      <c r="I508" s="53">
        <v>60.28658222</v>
      </c>
      <c r="J508" s="53">
        <v>60.719288220000003</v>
      </c>
      <c r="K508" s="53">
        <v>60.671213989999998</v>
      </c>
      <c r="L508" s="53">
        <v>60.663159700000001</v>
      </c>
      <c r="M508" s="53">
        <v>60.742010530000002</v>
      </c>
      <c r="N508" s="53">
        <v>60.74477761</v>
      </c>
      <c r="O508" s="53">
        <v>60.71782408</v>
      </c>
      <c r="P508" s="53">
        <v>60.711994750000002</v>
      </c>
      <c r="Q508" s="53">
        <v>60.595511649999999</v>
      </c>
      <c r="R508" s="53">
        <v>60.667886240000001</v>
      </c>
      <c r="S508" s="53">
        <v>60.731187980000001</v>
      </c>
      <c r="T508" s="53">
        <v>60.731035259999999</v>
      </c>
      <c r="U508" s="53">
        <v>60.763532480000002</v>
      </c>
      <c r="V508" s="53">
        <v>61.04532365</v>
      </c>
      <c r="W508" s="53">
        <v>60.982330089999998</v>
      </c>
      <c r="X508" s="53">
        <v>60.654795559999997</v>
      </c>
      <c r="Y508" s="53">
        <v>60.513943099999999</v>
      </c>
    </row>
    <row r="509" spans="1:25" s="33" customFormat="1" ht="12" customHeight="1">
      <c r="A509" s="52">
        <v>11</v>
      </c>
      <c r="B509" s="55">
        <v>60.482560489999997</v>
      </c>
      <c r="C509" s="55">
        <v>60.529644349999998</v>
      </c>
      <c r="D509" s="55">
        <v>60.533783620000001</v>
      </c>
      <c r="E509" s="55">
        <v>60.380719169999999</v>
      </c>
      <c r="F509" s="55">
        <v>60.379161330000002</v>
      </c>
      <c r="G509" s="55">
        <v>60.415746839999997</v>
      </c>
      <c r="H509" s="55">
        <v>60.422232829999999</v>
      </c>
      <c r="I509" s="53">
        <v>60.62712638</v>
      </c>
      <c r="J509" s="53">
        <v>60.900979110000002</v>
      </c>
      <c r="K509" s="53">
        <v>60.898158109999997</v>
      </c>
      <c r="L509" s="53">
        <v>60.793120690000002</v>
      </c>
      <c r="M509" s="53">
        <v>60.720379620000003</v>
      </c>
      <c r="N509" s="53">
        <v>60.719355180000001</v>
      </c>
      <c r="O509" s="53">
        <v>60.735780630000001</v>
      </c>
      <c r="P509" s="53">
        <v>60.686432809999999</v>
      </c>
      <c r="Q509" s="53">
        <v>60.603897170000003</v>
      </c>
      <c r="R509" s="53">
        <v>60.67390906</v>
      </c>
      <c r="S509" s="53">
        <v>60.713008500000001</v>
      </c>
      <c r="T509" s="53">
        <v>60.932538460000004</v>
      </c>
      <c r="U509" s="53">
        <v>60.933479130000002</v>
      </c>
      <c r="V509" s="53">
        <v>61.025335460000001</v>
      </c>
      <c r="W509" s="53">
        <v>60.965583670000001</v>
      </c>
      <c r="X509" s="53">
        <v>60.642749899999998</v>
      </c>
      <c r="Y509" s="53">
        <v>60.502051139999999</v>
      </c>
    </row>
    <row r="510" spans="1:25" s="33" customFormat="1" ht="12" customHeight="1">
      <c r="A510" s="52">
        <v>12</v>
      </c>
      <c r="B510" s="55">
        <v>60.481737440000003</v>
      </c>
      <c r="C510" s="55">
        <v>60.411571189999997</v>
      </c>
      <c r="D510" s="55">
        <v>60.294810859999998</v>
      </c>
      <c r="E510" s="55">
        <v>60.410854559999997</v>
      </c>
      <c r="F510" s="55">
        <v>60.411434460000002</v>
      </c>
      <c r="G510" s="55">
        <v>60.296224369999997</v>
      </c>
      <c r="H510" s="55">
        <v>60.313658259999997</v>
      </c>
      <c r="I510" s="53">
        <v>60.564171649999999</v>
      </c>
      <c r="J510" s="53">
        <v>60.728808970000003</v>
      </c>
      <c r="K510" s="53">
        <v>60.818715650000001</v>
      </c>
      <c r="L510" s="53">
        <v>60.823335229999998</v>
      </c>
      <c r="M510" s="53">
        <v>60.817645499999998</v>
      </c>
      <c r="N510" s="53">
        <v>60.700354709999999</v>
      </c>
      <c r="O510" s="53">
        <v>60.71485216</v>
      </c>
      <c r="P510" s="53">
        <v>60.576202289999998</v>
      </c>
      <c r="Q510" s="53">
        <v>60.5440246</v>
      </c>
      <c r="R510" s="53">
        <v>60.50500976</v>
      </c>
      <c r="S510" s="53">
        <v>60.61480693</v>
      </c>
      <c r="T510" s="53">
        <v>60.526546539999998</v>
      </c>
      <c r="U510" s="53">
        <v>60.693866759999999</v>
      </c>
      <c r="V510" s="53">
        <v>60.695512839999999</v>
      </c>
      <c r="W510" s="53">
        <v>60.633382189999999</v>
      </c>
      <c r="X510" s="53">
        <v>60.637046259999998</v>
      </c>
      <c r="Y510" s="53">
        <v>60.496863070000003</v>
      </c>
    </row>
    <row r="511" spans="1:25" s="33" customFormat="1" ht="12" customHeight="1">
      <c r="A511" s="52">
        <v>13</v>
      </c>
      <c r="B511" s="55">
        <v>60.57635045</v>
      </c>
      <c r="C511" s="55">
        <v>60.469655230000001</v>
      </c>
      <c r="D511" s="55">
        <v>60.355459609999997</v>
      </c>
      <c r="E511" s="55">
        <v>60.3557165</v>
      </c>
      <c r="F511" s="55">
        <v>60.357256620000001</v>
      </c>
      <c r="G511" s="55">
        <v>60.239186859999997</v>
      </c>
      <c r="H511" s="55">
        <v>60.121251999999998</v>
      </c>
      <c r="I511" s="53">
        <v>60.561134590000002</v>
      </c>
      <c r="J511" s="53">
        <v>60.842123450000003</v>
      </c>
      <c r="K511" s="53">
        <v>60.723953690000002</v>
      </c>
      <c r="L511" s="53">
        <v>60.724866939999998</v>
      </c>
      <c r="M511" s="53">
        <v>60.761415980000002</v>
      </c>
      <c r="N511" s="53">
        <v>60.760283010000002</v>
      </c>
      <c r="O511" s="53">
        <v>60.633953460000001</v>
      </c>
      <c r="P511" s="53">
        <v>60.633840309999997</v>
      </c>
      <c r="Q511" s="53">
        <v>60.603318510000001</v>
      </c>
      <c r="R511" s="53">
        <v>60.602699909999998</v>
      </c>
      <c r="S511" s="53">
        <v>60.473369499999997</v>
      </c>
      <c r="T511" s="53">
        <v>60.695620230000003</v>
      </c>
      <c r="U511" s="53">
        <v>60.966234479999997</v>
      </c>
      <c r="V511" s="53">
        <v>60.7520223</v>
      </c>
      <c r="W511" s="53">
        <v>60.848267999999997</v>
      </c>
      <c r="X511" s="53">
        <v>60.678462670000002</v>
      </c>
      <c r="Y511" s="53">
        <v>60.613507370000001</v>
      </c>
    </row>
    <row r="512" spans="1:25" s="33" customFormat="1" ht="12" customHeight="1">
      <c r="A512" s="52">
        <v>14</v>
      </c>
      <c r="B512" s="55">
        <v>60.572631000000001</v>
      </c>
      <c r="C512" s="55">
        <v>60.458834150000001</v>
      </c>
      <c r="D512" s="55">
        <v>60.463873169999999</v>
      </c>
      <c r="E512" s="55">
        <v>60.464646350000002</v>
      </c>
      <c r="F512" s="55">
        <v>60.349220369999998</v>
      </c>
      <c r="G512" s="55">
        <v>60.000967459999998</v>
      </c>
      <c r="H512" s="55">
        <v>60.004039880000001</v>
      </c>
      <c r="I512" s="53">
        <v>60.099841980000001</v>
      </c>
      <c r="J512" s="53">
        <v>60.506135839999999</v>
      </c>
      <c r="K512" s="53">
        <v>60.638440359999997</v>
      </c>
      <c r="L512" s="53">
        <v>60.632620320000001</v>
      </c>
      <c r="M512" s="53">
        <v>60.676019850000003</v>
      </c>
      <c r="N512" s="53">
        <v>60.675241049999997</v>
      </c>
      <c r="O512" s="53">
        <v>60.681172500000002</v>
      </c>
      <c r="P512" s="53">
        <v>60.64059761</v>
      </c>
      <c r="Q512" s="53">
        <v>60.600181859999999</v>
      </c>
      <c r="R512" s="53">
        <v>60.465877239999998</v>
      </c>
      <c r="S512" s="53">
        <v>60.493048739999999</v>
      </c>
      <c r="T512" s="53">
        <v>60.872715329999998</v>
      </c>
      <c r="U512" s="53">
        <v>60.961032869999997</v>
      </c>
      <c r="V512" s="53">
        <v>60.856998339999997</v>
      </c>
      <c r="W512" s="53">
        <v>60.83596095</v>
      </c>
      <c r="X512" s="53">
        <v>60.837147850000001</v>
      </c>
      <c r="Y512" s="53">
        <v>60.77348164</v>
      </c>
    </row>
    <row r="513" spans="1:25" s="33" customFormat="1" ht="12" customHeight="1">
      <c r="A513" s="52">
        <v>15</v>
      </c>
      <c r="B513" s="55">
        <v>60.632435690000001</v>
      </c>
      <c r="C513" s="55">
        <v>60.63824254</v>
      </c>
      <c r="D513" s="55">
        <v>60.486112570000003</v>
      </c>
      <c r="E513" s="55">
        <v>60.486559669999998</v>
      </c>
      <c r="F513" s="55">
        <v>60.487927280000001</v>
      </c>
      <c r="G513" s="55">
        <v>60.259731539999997</v>
      </c>
      <c r="H513" s="55">
        <v>60.147313349999997</v>
      </c>
      <c r="I513" s="53">
        <v>60.22024218</v>
      </c>
      <c r="J513" s="53">
        <v>60.395130010000003</v>
      </c>
      <c r="K513" s="53">
        <v>60.84067263</v>
      </c>
      <c r="L513" s="53">
        <v>60.835106920000001</v>
      </c>
      <c r="M513" s="53">
        <v>60.990065080000001</v>
      </c>
      <c r="N513" s="53">
        <v>60.990268319999998</v>
      </c>
      <c r="O513" s="53">
        <v>60.851924969999999</v>
      </c>
      <c r="P513" s="53">
        <v>60.851082550000001</v>
      </c>
      <c r="Q513" s="53">
        <v>60.759121950000001</v>
      </c>
      <c r="R513" s="53">
        <v>60.720078100000002</v>
      </c>
      <c r="S513" s="53">
        <v>60.695200739999997</v>
      </c>
      <c r="T513" s="53">
        <v>60.89707293</v>
      </c>
      <c r="U513" s="53">
        <v>60.986181600000002</v>
      </c>
      <c r="V513" s="53">
        <v>60.772284200000001</v>
      </c>
      <c r="W513" s="53">
        <v>60.860731749999999</v>
      </c>
      <c r="X513" s="53">
        <v>60.751660809999997</v>
      </c>
      <c r="Y513" s="53">
        <v>60.573705840000002</v>
      </c>
    </row>
    <row r="514" spans="1:25" s="33" customFormat="1" ht="12" customHeight="1">
      <c r="A514" s="52">
        <v>16</v>
      </c>
      <c r="B514" s="55">
        <v>60.542145259999998</v>
      </c>
      <c r="C514" s="55">
        <v>60.543147339999997</v>
      </c>
      <c r="D514" s="55">
        <v>60.544325620000002</v>
      </c>
      <c r="E514" s="55">
        <v>60.544724780000003</v>
      </c>
      <c r="F514" s="55">
        <v>60.620306829999997</v>
      </c>
      <c r="G514" s="55">
        <v>60.621387720000001</v>
      </c>
      <c r="H514" s="55">
        <v>60.69295039</v>
      </c>
      <c r="I514" s="55">
        <v>61.126549369999999</v>
      </c>
      <c r="J514" s="53">
        <v>61.508234780000002</v>
      </c>
      <c r="K514" s="53">
        <v>61.466799809999998</v>
      </c>
      <c r="L514" s="53">
        <v>61.370752490000001</v>
      </c>
      <c r="M514" s="53">
        <v>61.415781680000002</v>
      </c>
      <c r="N514" s="53">
        <v>61.414177129999999</v>
      </c>
      <c r="O514" s="53">
        <v>61.414529510000001</v>
      </c>
      <c r="P514" s="53">
        <v>61.512936250000003</v>
      </c>
      <c r="Q514" s="53">
        <v>61.373182270000001</v>
      </c>
      <c r="R514" s="53">
        <v>61.374667199999998</v>
      </c>
      <c r="S514" s="53">
        <v>61.282138660000001</v>
      </c>
      <c r="T514" s="53">
        <v>61.242456789999999</v>
      </c>
      <c r="U514" s="53">
        <v>61.053196870000001</v>
      </c>
      <c r="V514" s="53">
        <v>60.906165080000001</v>
      </c>
      <c r="W514" s="53">
        <v>60.840539700000001</v>
      </c>
      <c r="X514" s="53">
        <v>60.542183260000002</v>
      </c>
      <c r="Y514" s="53">
        <v>60.66263704</v>
      </c>
    </row>
    <row r="515" spans="1:25" s="33" customFormat="1" ht="12" customHeight="1">
      <c r="A515" s="52">
        <v>17</v>
      </c>
      <c r="B515" s="55">
        <v>60.766457180000003</v>
      </c>
      <c r="C515" s="55">
        <v>60.814626680000003</v>
      </c>
      <c r="D515" s="55">
        <v>60.586926679999998</v>
      </c>
      <c r="E515" s="55">
        <v>60.548142849999998</v>
      </c>
      <c r="F515" s="55">
        <v>60.433309119999997</v>
      </c>
      <c r="G515" s="55">
        <v>60.432954369999997</v>
      </c>
      <c r="H515" s="55">
        <v>60.654336280000003</v>
      </c>
      <c r="I515" s="53">
        <v>60.828732100000003</v>
      </c>
      <c r="J515" s="53">
        <v>60.991745850000001</v>
      </c>
      <c r="K515" s="53">
        <v>61.207538669999998</v>
      </c>
      <c r="L515" s="53">
        <v>61.207768479999999</v>
      </c>
      <c r="M515" s="53">
        <v>61.252422180000003</v>
      </c>
      <c r="N515" s="53">
        <v>61.156302820000001</v>
      </c>
      <c r="O515" s="53">
        <v>61.156330250000003</v>
      </c>
      <c r="P515" s="53">
        <v>61.114443180000002</v>
      </c>
      <c r="Q515" s="53">
        <v>61.115637339999999</v>
      </c>
      <c r="R515" s="53">
        <v>61.07377761</v>
      </c>
      <c r="S515" s="53">
        <v>60.991369759999998</v>
      </c>
      <c r="T515" s="53">
        <v>60.991467040000003</v>
      </c>
      <c r="U515" s="53">
        <v>61.072570990000003</v>
      </c>
      <c r="V515" s="53">
        <v>61.073589210000002</v>
      </c>
      <c r="W515" s="53">
        <v>61.066074460000003</v>
      </c>
      <c r="X515" s="53">
        <v>60.90261873</v>
      </c>
      <c r="Y515" s="53">
        <v>60.878504579999998</v>
      </c>
    </row>
    <row r="516" spans="1:25" s="33" customFormat="1" ht="12" customHeight="1">
      <c r="A516" s="52">
        <v>18</v>
      </c>
      <c r="B516" s="55">
        <v>60.406143499999999</v>
      </c>
      <c r="C516" s="55">
        <v>60.446471549999998</v>
      </c>
      <c r="D516" s="55">
        <v>60.44980073</v>
      </c>
      <c r="E516" s="55">
        <v>60.294726730000001</v>
      </c>
      <c r="F516" s="55">
        <v>60.176682890000002</v>
      </c>
      <c r="G516" s="55">
        <v>60.061966580000004</v>
      </c>
      <c r="H516" s="55">
        <v>60.292435709999999</v>
      </c>
      <c r="I516" s="53">
        <v>60.584640700000001</v>
      </c>
      <c r="J516" s="53">
        <v>60.513664349999999</v>
      </c>
      <c r="K516" s="53">
        <v>60.736494690000001</v>
      </c>
      <c r="L516" s="53">
        <v>60.735274539999999</v>
      </c>
      <c r="M516" s="53">
        <v>60.776356530000001</v>
      </c>
      <c r="N516" s="53">
        <v>60.565455870000001</v>
      </c>
      <c r="O516" s="53">
        <v>60.567818850000002</v>
      </c>
      <c r="P516" s="53">
        <v>60.530025819999999</v>
      </c>
      <c r="Q516" s="53">
        <v>60.531979679999999</v>
      </c>
      <c r="R516" s="53">
        <v>60.493240810000003</v>
      </c>
      <c r="S516" s="53">
        <v>60.298267889999998</v>
      </c>
      <c r="T516" s="53">
        <v>60.748793790000001</v>
      </c>
      <c r="U516" s="53">
        <v>60.831123650000002</v>
      </c>
      <c r="V516" s="53">
        <v>60.722141450000002</v>
      </c>
      <c r="W516" s="53">
        <v>60.822020160000001</v>
      </c>
      <c r="X516" s="53">
        <v>60.65715153</v>
      </c>
      <c r="Y516" s="53">
        <v>60.514004360000001</v>
      </c>
    </row>
    <row r="517" spans="1:25" s="33" customFormat="1" ht="12" customHeight="1">
      <c r="A517" s="52">
        <v>19</v>
      </c>
      <c r="B517" s="55">
        <v>60.631043830000003</v>
      </c>
      <c r="C517" s="55">
        <v>60.674284419999999</v>
      </c>
      <c r="D517" s="55">
        <v>60.675446430000001</v>
      </c>
      <c r="E517" s="55">
        <v>60.636501699999997</v>
      </c>
      <c r="F517" s="55">
        <v>60.522826070000001</v>
      </c>
      <c r="G517" s="55">
        <v>60.294558010000003</v>
      </c>
      <c r="H517" s="55">
        <v>59.897461530000001</v>
      </c>
      <c r="I517" s="55">
        <v>59.994699369999999</v>
      </c>
      <c r="J517" s="53">
        <v>60.493800589999999</v>
      </c>
      <c r="K517" s="53">
        <v>60.62885576</v>
      </c>
      <c r="L517" s="53">
        <v>60.624675869999997</v>
      </c>
      <c r="M517" s="53">
        <v>60.511220860000002</v>
      </c>
      <c r="N517" s="53">
        <v>60.44022906</v>
      </c>
      <c r="O517" s="53">
        <v>60.347288499999998</v>
      </c>
      <c r="P517" s="53">
        <v>60.349527260000002</v>
      </c>
      <c r="Q517" s="53">
        <v>60.261479770000001</v>
      </c>
      <c r="R517" s="53">
        <v>60.846795700000001</v>
      </c>
      <c r="S517" s="53">
        <v>60.81845792</v>
      </c>
      <c r="T517" s="53">
        <v>60.81567287</v>
      </c>
      <c r="U517" s="53">
        <v>60.896547939999998</v>
      </c>
      <c r="V517" s="53">
        <v>60.939130830000003</v>
      </c>
      <c r="W517" s="53">
        <v>61.034957660000003</v>
      </c>
      <c r="X517" s="53">
        <v>60.872749679999998</v>
      </c>
      <c r="Y517" s="53">
        <v>60.848778189999997</v>
      </c>
    </row>
    <row r="518" spans="1:25" s="33" customFormat="1" ht="12" customHeight="1">
      <c r="A518" s="52">
        <v>20</v>
      </c>
      <c r="B518" s="55">
        <v>60.816099540000003</v>
      </c>
      <c r="C518" s="55">
        <v>60.601491369999998</v>
      </c>
      <c r="D518" s="55">
        <v>60.489305369999997</v>
      </c>
      <c r="E518" s="55">
        <v>60.488528410000001</v>
      </c>
      <c r="F518" s="55">
        <v>60.487848679999999</v>
      </c>
      <c r="G518" s="55">
        <v>60.47115153</v>
      </c>
      <c r="H518" s="55">
        <v>60.696920169999999</v>
      </c>
      <c r="I518" s="53">
        <v>60.979445230000003</v>
      </c>
      <c r="J518" s="53">
        <v>61.10312536</v>
      </c>
      <c r="K518" s="53">
        <v>61.196181629999998</v>
      </c>
      <c r="L518" s="53">
        <v>61.194687989999998</v>
      </c>
      <c r="M518" s="53">
        <v>61.237458070000002</v>
      </c>
      <c r="N518" s="53">
        <v>61.182747300000003</v>
      </c>
      <c r="O518" s="53">
        <v>61.141560890000001</v>
      </c>
      <c r="P518" s="53">
        <v>61.142619160000002</v>
      </c>
      <c r="Q518" s="53">
        <v>61.048284090000003</v>
      </c>
      <c r="R518" s="53">
        <v>60.955030039999997</v>
      </c>
      <c r="S518" s="53">
        <v>60.875623269999998</v>
      </c>
      <c r="T518" s="53">
        <v>60.835146950000002</v>
      </c>
      <c r="U518" s="53">
        <v>60.915563169999999</v>
      </c>
      <c r="V518" s="53">
        <v>60.915387889999998</v>
      </c>
      <c r="W518" s="53">
        <v>60.996891720000001</v>
      </c>
      <c r="X518" s="53">
        <v>60.900431730000001</v>
      </c>
      <c r="Y518" s="53">
        <v>61.031525459999997</v>
      </c>
    </row>
    <row r="519" spans="1:25" s="33" customFormat="1" ht="12" customHeight="1">
      <c r="A519" s="52">
        <v>21</v>
      </c>
      <c r="B519" s="55">
        <v>61.224867119999999</v>
      </c>
      <c r="C519" s="55">
        <v>61.008249300000003</v>
      </c>
      <c r="D519" s="55">
        <v>60.595625910000003</v>
      </c>
      <c r="E519" s="55">
        <v>60.599556999999997</v>
      </c>
      <c r="F519" s="55">
        <v>60.487148140000002</v>
      </c>
      <c r="G519" s="55">
        <v>60.301021110000001</v>
      </c>
      <c r="H519" s="55">
        <v>60.188528320000003</v>
      </c>
      <c r="I519" s="53">
        <v>60.645001720000003</v>
      </c>
      <c r="J519" s="53">
        <v>60.775114289999998</v>
      </c>
      <c r="K519" s="53">
        <v>61.204873069999998</v>
      </c>
      <c r="L519" s="53">
        <v>61.198563270000001</v>
      </c>
      <c r="M519" s="53">
        <v>61.197008230000002</v>
      </c>
      <c r="N519" s="53">
        <v>61.239841009999999</v>
      </c>
      <c r="O519" s="53">
        <v>61.198402539999996</v>
      </c>
      <c r="P519" s="53">
        <v>61.105184090000002</v>
      </c>
      <c r="Q519" s="53">
        <v>61.065152689999998</v>
      </c>
      <c r="R519" s="53">
        <v>60.93279209</v>
      </c>
      <c r="S519" s="53">
        <v>60.797758049999999</v>
      </c>
      <c r="T519" s="53">
        <v>60.890030760000002</v>
      </c>
      <c r="U519" s="53">
        <v>60.982790770000001</v>
      </c>
      <c r="V519" s="53">
        <v>61.07642491</v>
      </c>
      <c r="W519" s="53">
        <v>60.979336740000001</v>
      </c>
      <c r="X519" s="53">
        <v>61.003007259999997</v>
      </c>
      <c r="Y519" s="53">
        <v>61.089460750000001</v>
      </c>
    </row>
    <row r="520" spans="1:25" s="33" customFormat="1" ht="12" customHeight="1">
      <c r="A520" s="52">
        <v>22</v>
      </c>
      <c r="B520" s="55">
        <v>60.86788086</v>
      </c>
      <c r="C520" s="55">
        <v>60.738471990000001</v>
      </c>
      <c r="D520" s="55">
        <v>60.628657509999996</v>
      </c>
      <c r="E520" s="55">
        <v>60.629550430000002</v>
      </c>
      <c r="F520" s="55">
        <v>60.398795669999998</v>
      </c>
      <c r="G520" s="55">
        <v>60.284325709999997</v>
      </c>
      <c r="H520" s="55">
        <v>60.26241125</v>
      </c>
      <c r="I520" s="53">
        <v>60.373543400000003</v>
      </c>
      <c r="J520" s="53">
        <v>60.821696709999998</v>
      </c>
      <c r="K520" s="53">
        <v>61.256992220000001</v>
      </c>
      <c r="L520" s="53">
        <v>61.115595370000001</v>
      </c>
      <c r="M520" s="53">
        <v>61.115593369999999</v>
      </c>
      <c r="N520" s="53">
        <v>61.159467280000001</v>
      </c>
      <c r="O520" s="53">
        <v>61.16163504</v>
      </c>
      <c r="P520" s="53">
        <v>61.166005589999997</v>
      </c>
      <c r="Q520" s="53">
        <v>61.073090710000002</v>
      </c>
      <c r="R520" s="53">
        <v>60.987987140000001</v>
      </c>
      <c r="S520" s="53">
        <v>61.049908600000002</v>
      </c>
      <c r="T520" s="53">
        <v>61.218304789999998</v>
      </c>
      <c r="U520" s="53">
        <v>61.215710059999999</v>
      </c>
      <c r="V520" s="53">
        <v>61.003333320000003</v>
      </c>
      <c r="W520" s="53">
        <v>60.88056117</v>
      </c>
      <c r="X520" s="53">
        <v>60.937463409999999</v>
      </c>
      <c r="Y520" s="53">
        <v>60.760245740000002</v>
      </c>
    </row>
    <row r="521" spans="1:25" s="33" customFormat="1" ht="12" customHeight="1">
      <c r="A521" s="52">
        <v>23</v>
      </c>
      <c r="B521" s="55">
        <v>60.904093789999997</v>
      </c>
      <c r="C521" s="55">
        <v>60.79655331</v>
      </c>
      <c r="D521" s="55">
        <v>60.683477000000003</v>
      </c>
      <c r="E521" s="55">
        <v>60.681629129999997</v>
      </c>
      <c r="F521" s="55">
        <v>60.423565799999999</v>
      </c>
      <c r="G521" s="55">
        <v>60.263498949999999</v>
      </c>
      <c r="H521" s="55">
        <v>60.680673519999999</v>
      </c>
      <c r="I521" s="55">
        <v>59.784893269999998</v>
      </c>
      <c r="J521" s="53">
        <v>60.822517699999999</v>
      </c>
      <c r="K521" s="53">
        <v>61.059640600000002</v>
      </c>
      <c r="L521" s="53">
        <v>61.325210920000004</v>
      </c>
      <c r="M521" s="53">
        <v>60.922505899999997</v>
      </c>
      <c r="N521" s="53">
        <v>60.681441390000003</v>
      </c>
      <c r="O521" s="53">
        <v>60.798178739999997</v>
      </c>
      <c r="P521" s="53">
        <v>60.68495205</v>
      </c>
      <c r="Q521" s="53">
        <v>60.771369120000003</v>
      </c>
      <c r="R521" s="53">
        <v>60.907700720000001</v>
      </c>
      <c r="S521" s="53">
        <v>60.302634550000001</v>
      </c>
      <c r="T521" s="53">
        <v>60.870367260000002</v>
      </c>
      <c r="U521" s="53">
        <v>60.792598269999999</v>
      </c>
      <c r="V521" s="53">
        <v>60.578472640000001</v>
      </c>
      <c r="W521" s="53">
        <v>60.658312789999997</v>
      </c>
      <c r="X521" s="53">
        <v>60.630200840000001</v>
      </c>
      <c r="Y521" s="53">
        <v>60.397207340000001</v>
      </c>
    </row>
    <row r="522" spans="1:25" s="33" customFormat="1" ht="12" customHeight="1">
      <c r="A522" s="52">
        <v>24</v>
      </c>
      <c r="B522" s="55">
        <v>60.365004929999998</v>
      </c>
      <c r="C522" s="55">
        <v>60.364572279999997</v>
      </c>
      <c r="D522" s="55">
        <v>60.404874919999997</v>
      </c>
      <c r="E522" s="55">
        <v>60.406529569999996</v>
      </c>
      <c r="F522" s="55">
        <v>60.51653718</v>
      </c>
      <c r="G522" s="55">
        <v>60.585865650000002</v>
      </c>
      <c r="H522" s="55">
        <v>61.025053229999997</v>
      </c>
      <c r="I522" s="55">
        <v>61.36071218</v>
      </c>
      <c r="J522" s="53">
        <v>60.616448069999997</v>
      </c>
      <c r="K522" s="53">
        <v>60.849938889999997</v>
      </c>
      <c r="L522" s="53">
        <v>61.151499090000002</v>
      </c>
      <c r="M522" s="53">
        <v>60.678628289999999</v>
      </c>
      <c r="N522" s="53">
        <v>60.39797274</v>
      </c>
      <c r="O522" s="53">
        <v>60.459922759999998</v>
      </c>
      <c r="P522" s="53">
        <v>60.378668419999997</v>
      </c>
      <c r="Q522" s="53">
        <v>60.472776260000003</v>
      </c>
      <c r="R522" s="53">
        <v>60.665918660000003</v>
      </c>
      <c r="S522" s="53">
        <v>60.101300850000001</v>
      </c>
      <c r="T522" s="53">
        <v>60.793511639999998</v>
      </c>
      <c r="U522" s="53">
        <v>60.741976379999997</v>
      </c>
      <c r="V522" s="53">
        <v>60.528732750000003</v>
      </c>
      <c r="W522" s="53">
        <v>60.744683639999998</v>
      </c>
      <c r="X522" s="53">
        <v>60.631931549999997</v>
      </c>
      <c r="Y522" s="53">
        <v>60.401367260000001</v>
      </c>
    </row>
    <row r="523" spans="1:25" s="33" customFormat="1" ht="12" customHeight="1">
      <c r="A523" s="52">
        <v>25</v>
      </c>
      <c r="B523" s="55">
        <v>60.393243779999999</v>
      </c>
      <c r="C523" s="55">
        <v>60.39607771</v>
      </c>
      <c r="D523" s="55">
        <v>60.282852169999998</v>
      </c>
      <c r="E523" s="55">
        <v>60.399454149999997</v>
      </c>
      <c r="F523" s="55">
        <v>60.490519730000003</v>
      </c>
      <c r="G523" s="55">
        <v>60.39325273</v>
      </c>
      <c r="H523" s="55">
        <v>60.780058889999999</v>
      </c>
      <c r="I523" s="53">
        <v>61.141743349999999</v>
      </c>
      <c r="J523" s="53">
        <v>60.328112650000001</v>
      </c>
      <c r="K523" s="53">
        <v>60.596461120000001</v>
      </c>
      <c r="L523" s="53">
        <v>60.979346280000001</v>
      </c>
      <c r="M523" s="53">
        <v>60.493733059999997</v>
      </c>
      <c r="N523" s="53">
        <v>60.207478610000003</v>
      </c>
      <c r="O523" s="53">
        <v>60.056946719999999</v>
      </c>
      <c r="P523" s="53">
        <v>59.927295890000003</v>
      </c>
      <c r="Q523" s="53">
        <v>60.057136550000003</v>
      </c>
      <c r="R523" s="53">
        <v>60.0579477</v>
      </c>
      <c r="S523" s="53">
        <v>59.879268060000001</v>
      </c>
      <c r="T523" s="53">
        <v>60.554543279999997</v>
      </c>
      <c r="U523" s="53">
        <v>60.754479320000002</v>
      </c>
      <c r="V523" s="53">
        <v>60.567173410000002</v>
      </c>
      <c r="W523" s="53">
        <v>60.376536289999997</v>
      </c>
      <c r="X523" s="53">
        <v>60.535760170000003</v>
      </c>
      <c r="Y523" s="53">
        <v>60.388556139999999</v>
      </c>
    </row>
    <row r="524" spans="1:25" s="33" customFormat="1" ht="12" customHeight="1">
      <c r="A524" s="52">
        <v>26</v>
      </c>
      <c r="B524" s="55">
        <v>60.289982420000001</v>
      </c>
      <c r="C524" s="55">
        <v>60.183055269999997</v>
      </c>
      <c r="D524" s="55">
        <v>60.071622929999997</v>
      </c>
      <c r="E524" s="55">
        <v>60.072483490000003</v>
      </c>
      <c r="F524" s="55">
        <v>60.278814660000002</v>
      </c>
      <c r="G524" s="55">
        <v>60.274126580000001</v>
      </c>
      <c r="H524" s="55">
        <v>60.35308019</v>
      </c>
      <c r="I524" s="53">
        <v>60.48215209</v>
      </c>
      <c r="J524" s="53">
        <v>59.921428679999998</v>
      </c>
      <c r="K524" s="53">
        <v>60.867434639999999</v>
      </c>
      <c r="L524" s="53">
        <v>61.26057892</v>
      </c>
      <c r="M524" s="53">
        <v>60.877665720000003</v>
      </c>
      <c r="N524" s="53">
        <v>60.60119985</v>
      </c>
      <c r="O524" s="53">
        <v>60.24027925</v>
      </c>
      <c r="P524" s="53">
        <v>60.23210778</v>
      </c>
      <c r="Q524" s="53">
        <v>60.352045070000003</v>
      </c>
      <c r="R524" s="53">
        <v>60.376919630000003</v>
      </c>
      <c r="S524" s="53">
        <v>60.149534729999999</v>
      </c>
      <c r="T524" s="53">
        <v>60.457626550000001</v>
      </c>
      <c r="U524" s="53">
        <v>60.711556940000001</v>
      </c>
      <c r="V524" s="53">
        <v>60.855645250000002</v>
      </c>
      <c r="W524" s="53">
        <v>61.14086657</v>
      </c>
      <c r="X524" s="53">
        <v>60.747741060000003</v>
      </c>
      <c r="Y524" s="53">
        <v>60.632557480000003</v>
      </c>
    </row>
    <row r="525" spans="1:25" s="33" customFormat="1" ht="12" customHeight="1">
      <c r="A525" s="52">
        <v>27</v>
      </c>
      <c r="B525" s="55">
        <v>60.292329549999998</v>
      </c>
      <c r="C525" s="55">
        <v>60.06586978</v>
      </c>
      <c r="D525" s="55">
        <v>59.951507980000002</v>
      </c>
      <c r="E525" s="55">
        <v>59.952288899999999</v>
      </c>
      <c r="F525" s="55">
        <v>60.142984980000001</v>
      </c>
      <c r="G525" s="55">
        <v>60.081551589999997</v>
      </c>
      <c r="H525" s="55">
        <v>60.383142560000003</v>
      </c>
      <c r="I525" s="53">
        <v>60.61122074</v>
      </c>
      <c r="J525" s="53">
        <v>60.051370800000001</v>
      </c>
      <c r="K525" s="53">
        <v>60.994169579999998</v>
      </c>
      <c r="L525" s="53">
        <v>61.231529209999998</v>
      </c>
      <c r="M525" s="53">
        <v>60.815810429999999</v>
      </c>
      <c r="N525" s="53">
        <v>60.50754749</v>
      </c>
      <c r="O525" s="53">
        <v>60.572563930000001</v>
      </c>
      <c r="P525" s="53">
        <v>60.112442710000003</v>
      </c>
      <c r="Q525" s="53">
        <v>60.236153170000001</v>
      </c>
      <c r="R525" s="53">
        <v>60.29656009</v>
      </c>
      <c r="S525" s="53">
        <v>60.086615860000002</v>
      </c>
      <c r="T525" s="53">
        <v>60.288461140000003</v>
      </c>
      <c r="U525" s="53">
        <v>60.254426010000003</v>
      </c>
      <c r="V525" s="53">
        <v>60.28093312</v>
      </c>
      <c r="W525" s="53">
        <v>60.181109800000002</v>
      </c>
      <c r="X525" s="53">
        <v>60.278806410000001</v>
      </c>
      <c r="Y525" s="53">
        <v>60.288819789999998</v>
      </c>
    </row>
    <row r="526" spans="1:25" s="33" customFormat="1" ht="12" customHeight="1">
      <c r="A526" s="52">
        <v>28</v>
      </c>
      <c r="B526" s="55">
        <v>60.496914089999997</v>
      </c>
      <c r="C526" s="55">
        <v>60.147785939999999</v>
      </c>
      <c r="D526" s="55">
        <v>59.910186449999998</v>
      </c>
      <c r="E526" s="55">
        <v>60.126119789999997</v>
      </c>
      <c r="F526" s="55">
        <v>60.220903300000003</v>
      </c>
      <c r="G526" s="55">
        <v>60.205893330000002</v>
      </c>
      <c r="H526" s="55">
        <v>60.318214689999998</v>
      </c>
      <c r="I526" s="53">
        <v>60.177893400000002</v>
      </c>
      <c r="J526" s="53">
        <v>60.572390660000003</v>
      </c>
      <c r="K526" s="53">
        <v>60.640284129999998</v>
      </c>
      <c r="L526" s="53">
        <v>60.59140352</v>
      </c>
      <c r="M526" s="53">
        <v>60.592535259999998</v>
      </c>
      <c r="N526" s="53">
        <v>60.433627819999998</v>
      </c>
      <c r="O526" s="53">
        <v>60.361711419999999</v>
      </c>
      <c r="P526" s="53">
        <v>60.388566089999998</v>
      </c>
      <c r="Q526" s="53">
        <v>60.66423262</v>
      </c>
      <c r="R526" s="53">
        <v>60.682265569999998</v>
      </c>
      <c r="S526" s="53">
        <v>60.581491589999999</v>
      </c>
      <c r="T526" s="53">
        <v>60.796545729999998</v>
      </c>
      <c r="U526" s="53">
        <v>60.793218260000003</v>
      </c>
      <c r="V526" s="53">
        <v>60.686922119999998</v>
      </c>
      <c r="W526" s="53">
        <v>60.861740339999997</v>
      </c>
      <c r="X526" s="53">
        <v>60.71702303</v>
      </c>
      <c r="Y526" s="53">
        <v>60.607046449999999</v>
      </c>
    </row>
    <row r="527" spans="1:25" s="33" customFormat="1" ht="12" customHeight="1">
      <c r="A527" s="52">
        <v>29</v>
      </c>
      <c r="B527" s="55">
        <v>60.477991070000002</v>
      </c>
      <c r="C527" s="55">
        <v>60.285468059999999</v>
      </c>
      <c r="D527" s="55">
        <v>60.170660359999999</v>
      </c>
      <c r="E527" s="55">
        <v>60.16822268</v>
      </c>
      <c r="F527" s="55">
        <v>60.40073864</v>
      </c>
      <c r="G527" s="55">
        <v>60.225509760000001</v>
      </c>
      <c r="H527" s="55">
        <v>60.211234689999998</v>
      </c>
      <c r="I527" s="53">
        <v>60.094443320000003</v>
      </c>
      <c r="J527" s="53">
        <v>60.358321889999999</v>
      </c>
      <c r="K527" s="53">
        <v>60.5437303</v>
      </c>
      <c r="L527" s="53">
        <v>60.52567999</v>
      </c>
      <c r="M527" s="53">
        <v>60.487034100000002</v>
      </c>
      <c r="N527" s="53">
        <v>60.652861610000002</v>
      </c>
      <c r="O527" s="53">
        <v>60.650514510000001</v>
      </c>
      <c r="P527" s="53">
        <v>60.64778038</v>
      </c>
      <c r="Q527" s="53">
        <v>60.499803190000002</v>
      </c>
      <c r="R527" s="53">
        <v>60.502915209999998</v>
      </c>
      <c r="S527" s="53">
        <v>60.437953989999997</v>
      </c>
      <c r="T527" s="53">
        <v>60.37922769</v>
      </c>
      <c r="U527" s="53">
        <v>60.375643230000001</v>
      </c>
      <c r="V527" s="53">
        <v>60.414159740000002</v>
      </c>
      <c r="W527" s="53">
        <v>60.549633710000002</v>
      </c>
      <c r="X527" s="53">
        <v>60.493284189999997</v>
      </c>
      <c r="Y527" s="53">
        <v>60.376653750000003</v>
      </c>
    </row>
    <row r="528" spans="1:25" s="33" customFormat="1" ht="12" customHeight="1">
      <c r="A528" s="52">
        <v>30</v>
      </c>
      <c r="B528" s="55">
        <v>60.082899189999999</v>
      </c>
      <c r="C528" s="55">
        <v>59.852339440000002</v>
      </c>
      <c r="D528" s="55">
        <v>59.856320140000001</v>
      </c>
      <c r="E528" s="55">
        <v>60.012227770000003</v>
      </c>
      <c r="F528" s="55">
        <v>60.004518650000001</v>
      </c>
      <c r="G528" s="55">
        <v>60.062571990000002</v>
      </c>
      <c r="H528" s="55">
        <v>60.43935295</v>
      </c>
      <c r="I528" s="53">
        <v>60.740652699999998</v>
      </c>
      <c r="J528" s="53">
        <v>60.314294920000002</v>
      </c>
      <c r="K528" s="53">
        <v>60.881681810000003</v>
      </c>
      <c r="L528" s="53">
        <v>61.203604849999998</v>
      </c>
      <c r="M528" s="53">
        <v>60.846461310000002</v>
      </c>
      <c r="N528" s="53">
        <v>60.522209570000001</v>
      </c>
      <c r="O528" s="53">
        <v>60.41945973</v>
      </c>
      <c r="P528" s="53">
        <v>60.31209715</v>
      </c>
      <c r="Q528" s="53">
        <v>60.43336497</v>
      </c>
      <c r="R528" s="53">
        <v>60.184096689999997</v>
      </c>
      <c r="S528" s="53">
        <v>59.761431969999997</v>
      </c>
      <c r="T528" s="53">
        <v>60.246967509999998</v>
      </c>
      <c r="U528" s="53">
        <v>60.46314177</v>
      </c>
      <c r="V528" s="53">
        <v>60.233744979999997</v>
      </c>
      <c r="W528" s="53">
        <v>60.379813599999999</v>
      </c>
      <c r="X528" s="53">
        <v>60.415802679999999</v>
      </c>
      <c r="Y528" s="53">
        <v>60.30892746</v>
      </c>
    </row>
    <row r="529" spans="1:25" s="33" customFormat="1" ht="12" customHeight="1">
      <c r="A529" s="52">
        <v>31</v>
      </c>
      <c r="B529" s="55">
        <v>60.42081443</v>
      </c>
      <c r="C529" s="55">
        <v>60.469386100000001</v>
      </c>
      <c r="D529" s="55">
        <v>60.394928520000001</v>
      </c>
      <c r="E529" s="55">
        <v>60.393841350000002</v>
      </c>
      <c r="F529" s="55">
        <v>60.389328310000003</v>
      </c>
      <c r="G529" s="55">
        <v>60.391959489999998</v>
      </c>
      <c r="H529" s="55">
        <v>60.62035959</v>
      </c>
      <c r="I529" s="53">
        <v>60.728828489999998</v>
      </c>
      <c r="J529" s="53">
        <v>60.908343840000001</v>
      </c>
      <c r="K529" s="53">
        <v>60.97471779</v>
      </c>
      <c r="L529" s="53">
        <v>60.967504599999998</v>
      </c>
      <c r="M529" s="53">
        <v>60.9693398</v>
      </c>
      <c r="N529" s="53">
        <v>61.019931190000001</v>
      </c>
      <c r="O529" s="53">
        <v>61.022456669999997</v>
      </c>
      <c r="P529" s="53">
        <v>60.981493229999998</v>
      </c>
      <c r="Q529" s="53">
        <v>60.983101470000001</v>
      </c>
      <c r="R529" s="53">
        <v>60.944838140000002</v>
      </c>
      <c r="S529" s="53">
        <v>60.912498020000001</v>
      </c>
      <c r="T529" s="53">
        <v>61.128265499999998</v>
      </c>
      <c r="U529" s="53">
        <v>61.124939009999999</v>
      </c>
      <c r="V529" s="53">
        <v>61.01890444</v>
      </c>
      <c r="W529" s="53">
        <v>60.90459079</v>
      </c>
      <c r="X529" s="53">
        <v>60.828354109999999</v>
      </c>
      <c r="Y529" s="53">
        <v>60.79762033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420297499999997</v>
      </c>
      <c r="C533" s="55">
        <v>60.426677580000003</v>
      </c>
      <c r="D533" s="55">
        <v>60.430848660000002</v>
      </c>
      <c r="E533" s="55">
        <v>60.431943990000001</v>
      </c>
      <c r="F533" s="55">
        <v>60.032448770000002</v>
      </c>
      <c r="G533" s="55">
        <v>60.033823509999998</v>
      </c>
      <c r="H533" s="55">
        <v>60.033781070000003</v>
      </c>
      <c r="I533" s="53">
        <v>60.228854750000004</v>
      </c>
      <c r="J533" s="53">
        <v>60.83536969</v>
      </c>
      <c r="K533" s="53">
        <v>60.89406967</v>
      </c>
      <c r="L533" s="53">
        <v>61.13587982</v>
      </c>
      <c r="M533" s="53">
        <v>61.194488329999999</v>
      </c>
      <c r="N533" s="53">
        <v>61.083473040000001</v>
      </c>
      <c r="O533" s="53">
        <v>61.055915509999998</v>
      </c>
      <c r="P533" s="53">
        <v>60.546787289999997</v>
      </c>
      <c r="Q533" s="53">
        <v>60.435087979999999</v>
      </c>
      <c r="R533" s="53">
        <v>60.90471616</v>
      </c>
      <c r="S533" s="53">
        <v>61.235621729999998</v>
      </c>
      <c r="T533" s="53">
        <v>61.587608240000002</v>
      </c>
      <c r="U533" s="53">
        <v>61.607795959999997</v>
      </c>
      <c r="V533" s="53">
        <v>61.318614459999999</v>
      </c>
      <c r="W533" s="53">
        <v>61.176042340000002</v>
      </c>
      <c r="X533" s="53">
        <v>60.413926660000001</v>
      </c>
      <c r="Y533" s="53">
        <v>60.419103010000001</v>
      </c>
    </row>
    <row r="534" spans="1:25" s="33" customFormat="1" ht="12" customHeight="1">
      <c r="A534" s="52">
        <v>2</v>
      </c>
      <c r="B534" s="55">
        <v>60.529566279999997</v>
      </c>
      <c r="C534" s="55">
        <v>60.309873260000003</v>
      </c>
      <c r="D534" s="55">
        <v>60.194695760000002</v>
      </c>
      <c r="E534" s="55">
        <v>60.194914300000001</v>
      </c>
      <c r="F534" s="55">
        <v>60.195028399999998</v>
      </c>
      <c r="G534" s="55">
        <v>60.078379409999997</v>
      </c>
      <c r="H534" s="55">
        <v>60.303284910000002</v>
      </c>
      <c r="I534" s="53">
        <v>60.871025150000001</v>
      </c>
      <c r="J534" s="53">
        <v>61.331526850000003</v>
      </c>
      <c r="K534" s="53">
        <v>62.092776069999999</v>
      </c>
      <c r="L534" s="53">
        <v>61.989911749999997</v>
      </c>
      <c r="M534" s="53">
        <v>61.836195750000002</v>
      </c>
      <c r="N534" s="53">
        <v>61.295482829999997</v>
      </c>
      <c r="O534" s="53">
        <v>60.964505639999999</v>
      </c>
      <c r="P534" s="53">
        <v>60.817743389999997</v>
      </c>
      <c r="Q534" s="53">
        <v>61.017802400000001</v>
      </c>
      <c r="R534" s="53">
        <v>61.110074449999999</v>
      </c>
      <c r="S534" s="53">
        <v>61.579553160000003</v>
      </c>
      <c r="T534" s="53">
        <v>61.674507439999999</v>
      </c>
      <c r="U534" s="53">
        <v>61.593063100000002</v>
      </c>
      <c r="V534" s="53">
        <v>61.253149110000003</v>
      </c>
      <c r="W534" s="53">
        <v>61.467251859999998</v>
      </c>
      <c r="X534" s="53">
        <v>60.856193279999999</v>
      </c>
      <c r="Y534" s="53">
        <v>60.565193909999998</v>
      </c>
    </row>
    <row r="535" spans="1:25" s="33" customFormat="1" ht="12" customHeight="1">
      <c r="A535" s="52">
        <v>3</v>
      </c>
      <c r="B535" s="55">
        <v>60.504265310000001</v>
      </c>
      <c r="C535" s="55">
        <v>60.432527790000002</v>
      </c>
      <c r="D535" s="55">
        <v>60.201880959999997</v>
      </c>
      <c r="E535" s="55">
        <v>60.202451770000003</v>
      </c>
      <c r="F535" s="55">
        <v>60.204311179999998</v>
      </c>
      <c r="G535" s="55">
        <v>60.206586659999999</v>
      </c>
      <c r="H535" s="55">
        <v>60.277553519999998</v>
      </c>
      <c r="I535" s="53">
        <v>60.496344739999998</v>
      </c>
      <c r="J535" s="53">
        <v>60.932844320000001</v>
      </c>
      <c r="K535" s="53">
        <v>61.037303440000002</v>
      </c>
      <c r="L535" s="53">
        <v>61.079112780000003</v>
      </c>
      <c r="M535" s="53">
        <v>60.968792980000003</v>
      </c>
      <c r="N535" s="53">
        <v>60.860173320000001</v>
      </c>
      <c r="O535" s="53">
        <v>60.821166730000002</v>
      </c>
      <c r="P535" s="53">
        <v>60.742777859999997</v>
      </c>
      <c r="Q535" s="53">
        <v>60.619626150000002</v>
      </c>
      <c r="R535" s="53">
        <v>60.728635169999997</v>
      </c>
      <c r="S535" s="53">
        <v>60.902212169999999</v>
      </c>
      <c r="T535" s="53">
        <v>60.900727459999999</v>
      </c>
      <c r="U535" s="53">
        <v>60.974236830000002</v>
      </c>
      <c r="V535" s="53">
        <v>61.068607040000003</v>
      </c>
      <c r="W535" s="53">
        <v>60.860520319999999</v>
      </c>
      <c r="X535" s="53">
        <v>60.796988759999998</v>
      </c>
      <c r="Y535" s="53">
        <v>60.618572610000001</v>
      </c>
    </row>
    <row r="536" spans="1:25" s="33" customFormat="1" ht="12" customHeight="1">
      <c r="A536" s="52">
        <v>4</v>
      </c>
      <c r="B536" s="55">
        <v>60.615301700000003</v>
      </c>
      <c r="C536" s="55">
        <v>60.501697810000003</v>
      </c>
      <c r="D536" s="55">
        <v>60.483858859999998</v>
      </c>
      <c r="E536" s="55">
        <v>60.598940120000002</v>
      </c>
      <c r="F536" s="55">
        <v>60.55883841</v>
      </c>
      <c r="G536" s="55">
        <v>60.774100609999998</v>
      </c>
      <c r="H536" s="55">
        <v>60.79898086</v>
      </c>
      <c r="I536" s="53">
        <v>61.106326750000001</v>
      </c>
      <c r="J536" s="53">
        <v>61.317015169999998</v>
      </c>
      <c r="K536" s="53">
        <v>61.272304200000001</v>
      </c>
      <c r="L536" s="53">
        <v>61.27249363</v>
      </c>
      <c r="M536" s="53">
        <v>61.163663329999999</v>
      </c>
      <c r="N536" s="53">
        <v>61.207848730000002</v>
      </c>
      <c r="O536" s="53">
        <v>61.190308549999997</v>
      </c>
      <c r="P536" s="53">
        <v>60.928010829999998</v>
      </c>
      <c r="Q536" s="53">
        <v>60.901339049999997</v>
      </c>
      <c r="R536" s="53">
        <v>61.004931720000002</v>
      </c>
      <c r="S536" s="53">
        <v>60.958802980000002</v>
      </c>
      <c r="T536" s="53">
        <v>60.957506739999999</v>
      </c>
      <c r="U536" s="53">
        <v>60.953504039999999</v>
      </c>
      <c r="V536" s="53">
        <v>61.089277129999999</v>
      </c>
      <c r="W536" s="53">
        <v>61.02586333</v>
      </c>
      <c r="X536" s="53">
        <v>60.815245859999997</v>
      </c>
      <c r="Y536" s="53">
        <v>60.897386709999999</v>
      </c>
    </row>
    <row r="537" spans="1:25" s="33" customFormat="1" ht="12" customHeight="1">
      <c r="A537" s="52">
        <v>5</v>
      </c>
      <c r="B537" s="55">
        <v>60.72361549</v>
      </c>
      <c r="C537" s="55">
        <v>60.655921069999998</v>
      </c>
      <c r="D537" s="55">
        <v>60.658012659999997</v>
      </c>
      <c r="E537" s="55">
        <v>60.657541680000001</v>
      </c>
      <c r="F537" s="55">
        <v>60.618142290000002</v>
      </c>
      <c r="G537" s="55">
        <v>60.885808830000002</v>
      </c>
      <c r="H537" s="55">
        <v>60.947637450000002</v>
      </c>
      <c r="I537" s="53">
        <v>61.112961990000002</v>
      </c>
      <c r="J537" s="53">
        <v>61.31330397</v>
      </c>
      <c r="K537" s="53">
        <v>61.268233119999998</v>
      </c>
      <c r="L537" s="53">
        <v>61.268375429999999</v>
      </c>
      <c r="M537" s="53">
        <v>61.311715470000003</v>
      </c>
      <c r="N537" s="53">
        <v>61.354838800000003</v>
      </c>
      <c r="O537" s="53">
        <v>61.291481449999999</v>
      </c>
      <c r="P537" s="53">
        <v>61.026809630000002</v>
      </c>
      <c r="Q537" s="53">
        <v>61.030097499999997</v>
      </c>
      <c r="R537" s="53">
        <v>60.989649720000003</v>
      </c>
      <c r="S537" s="53">
        <v>60.948859030000001</v>
      </c>
      <c r="T537" s="53">
        <v>60.948059399999998</v>
      </c>
      <c r="U537" s="53">
        <v>60.948818510000002</v>
      </c>
      <c r="V537" s="53">
        <v>61.041290009999997</v>
      </c>
      <c r="W537" s="53">
        <v>61.007012000000003</v>
      </c>
      <c r="X537" s="53">
        <v>60.795168709999999</v>
      </c>
      <c r="Y537" s="53">
        <v>60.880788070000001</v>
      </c>
    </row>
    <row r="538" spans="1:25" s="33" customFormat="1" ht="12" customHeight="1">
      <c r="A538" s="52">
        <v>6</v>
      </c>
      <c r="B538" s="55">
        <v>60.701793539999997</v>
      </c>
      <c r="C538" s="55">
        <v>60.639093549999998</v>
      </c>
      <c r="D538" s="55">
        <v>60.642263399999997</v>
      </c>
      <c r="E538" s="55">
        <v>60.64225295</v>
      </c>
      <c r="F538" s="55">
        <v>60.642620530000002</v>
      </c>
      <c r="G538" s="55">
        <v>60.642919650000003</v>
      </c>
      <c r="H538" s="55">
        <v>60.861859119999998</v>
      </c>
      <c r="I538" s="53">
        <v>61.038826360000002</v>
      </c>
      <c r="J538" s="53">
        <v>61.193378119999998</v>
      </c>
      <c r="K538" s="53">
        <v>61.190441389999997</v>
      </c>
      <c r="L538" s="53">
        <v>61.199067990000003</v>
      </c>
      <c r="M538" s="53">
        <v>61.198993600000001</v>
      </c>
      <c r="N538" s="53">
        <v>61.198850530000001</v>
      </c>
      <c r="O538" s="53">
        <v>61.115387890000001</v>
      </c>
      <c r="P538" s="53">
        <v>61.030139730000002</v>
      </c>
      <c r="Q538" s="53">
        <v>61.039474409999997</v>
      </c>
      <c r="R538" s="53">
        <v>61.008471819999997</v>
      </c>
      <c r="S538" s="53">
        <v>60.93494106</v>
      </c>
      <c r="T538" s="53">
        <v>60.938823079999999</v>
      </c>
      <c r="U538" s="53">
        <v>60.92361348</v>
      </c>
      <c r="V538" s="53">
        <v>60.962755790000003</v>
      </c>
      <c r="W538" s="53">
        <v>61.071025679999998</v>
      </c>
      <c r="X538" s="53">
        <v>60.738834169999997</v>
      </c>
      <c r="Y538" s="53">
        <v>60.671839259999999</v>
      </c>
    </row>
    <row r="539" spans="1:25" s="33" customFormat="1" ht="12" customHeight="1">
      <c r="A539" s="52">
        <v>7</v>
      </c>
      <c r="B539" s="55">
        <v>60.453069769999999</v>
      </c>
      <c r="C539" s="55">
        <v>60.342362299999998</v>
      </c>
      <c r="D539" s="55">
        <v>60.229039370000002</v>
      </c>
      <c r="E539" s="55">
        <v>60.229296410000003</v>
      </c>
      <c r="F539" s="55">
        <v>60.307638670000003</v>
      </c>
      <c r="G539" s="55">
        <v>60.12952198</v>
      </c>
      <c r="H539" s="55">
        <v>60.510752070000002</v>
      </c>
      <c r="I539" s="53">
        <v>60.70786167</v>
      </c>
      <c r="J539" s="53">
        <v>61.452007860000002</v>
      </c>
      <c r="K539" s="53">
        <v>61.926511589999997</v>
      </c>
      <c r="L539" s="53">
        <v>62.056816740000002</v>
      </c>
      <c r="M539" s="53">
        <v>62.059204350000002</v>
      </c>
      <c r="N539" s="53">
        <v>61.928909400000002</v>
      </c>
      <c r="O539" s="53">
        <v>61.87269671</v>
      </c>
      <c r="P539" s="53">
        <v>61.743818339999997</v>
      </c>
      <c r="Q539" s="53">
        <v>61.674941859999997</v>
      </c>
      <c r="R539" s="53">
        <v>61.699149779999999</v>
      </c>
      <c r="S539" s="53">
        <v>61.973167400000001</v>
      </c>
      <c r="T539" s="53">
        <v>62.075997110000003</v>
      </c>
      <c r="U539" s="53">
        <v>62.003087239999999</v>
      </c>
      <c r="V539" s="53">
        <v>62.024485470000002</v>
      </c>
      <c r="W539" s="53">
        <v>60.924942260000002</v>
      </c>
      <c r="X539" s="53">
        <v>60.343740349999997</v>
      </c>
      <c r="Y539" s="53">
        <v>60.142524710000004</v>
      </c>
    </row>
    <row r="540" spans="1:25" s="33" customFormat="1" ht="12" customHeight="1">
      <c r="A540" s="52">
        <v>8</v>
      </c>
      <c r="B540" s="55">
        <v>60.416861590000003</v>
      </c>
      <c r="C540" s="55">
        <v>60.494123860000002</v>
      </c>
      <c r="D540" s="55">
        <v>60.494970979999998</v>
      </c>
      <c r="E540" s="55">
        <v>60.491488269999998</v>
      </c>
      <c r="F540" s="55">
        <v>60.529832769999999</v>
      </c>
      <c r="G540" s="55">
        <v>60.664241009999998</v>
      </c>
      <c r="H540" s="55">
        <v>60.665792490000001</v>
      </c>
      <c r="I540" s="53">
        <v>60.778725649999998</v>
      </c>
      <c r="J540" s="53">
        <v>60.690248969999999</v>
      </c>
      <c r="K540" s="53">
        <v>60.687148550000003</v>
      </c>
      <c r="L540" s="53">
        <v>60.645934490000002</v>
      </c>
      <c r="M540" s="53">
        <v>60.646390879999998</v>
      </c>
      <c r="N540" s="53">
        <v>60.72781852</v>
      </c>
      <c r="O540" s="53">
        <v>60.633346400000001</v>
      </c>
      <c r="P540" s="53">
        <v>60.59458987</v>
      </c>
      <c r="Q540" s="53">
        <v>60.39149681</v>
      </c>
      <c r="R540" s="53">
        <v>60.350411049999998</v>
      </c>
      <c r="S540" s="53">
        <v>60.63914905</v>
      </c>
      <c r="T540" s="53">
        <v>60.746783739999998</v>
      </c>
      <c r="U540" s="53">
        <v>60.837828629999997</v>
      </c>
      <c r="V540" s="53">
        <v>60.731751180000003</v>
      </c>
      <c r="W540" s="53">
        <v>60.520216480000002</v>
      </c>
      <c r="X540" s="53">
        <v>60.454803239999997</v>
      </c>
      <c r="Y540" s="53">
        <v>60.497765010000002</v>
      </c>
    </row>
    <row r="541" spans="1:25" s="33" customFormat="1" ht="12" customHeight="1">
      <c r="A541" s="52">
        <v>9</v>
      </c>
      <c r="B541" s="55">
        <v>60.485494039999999</v>
      </c>
      <c r="C541" s="55">
        <v>60.373615149999999</v>
      </c>
      <c r="D541" s="55">
        <v>60.261583979999997</v>
      </c>
      <c r="E541" s="55">
        <v>60.2615166</v>
      </c>
      <c r="F541" s="55">
        <v>60.258648200000003</v>
      </c>
      <c r="G541" s="55">
        <v>60.320301960000002</v>
      </c>
      <c r="H541" s="55">
        <v>60.925087859999998</v>
      </c>
      <c r="I541" s="53">
        <v>60.775571319999997</v>
      </c>
      <c r="J541" s="53">
        <v>61.156843879999997</v>
      </c>
      <c r="K541" s="53">
        <v>61.729077449999998</v>
      </c>
      <c r="L541" s="53">
        <v>61.997332989999997</v>
      </c>
      <c r="M541" s="53">
        <v>62.079887839999998</v>
      </c>
      <c r="N541" s="53">
        <v>62.033345240000003</v>
      </c>
      <c r="O541" s="53">
        <v>62.030189100000001</v>
      </c>
      <c r="P541" s="53">
        <v>61.896487239999999</v>
      </c>
      <c r="Q541" s="53">
        <v>61.820538740000003</v>
      </c>
      <c r="R541" s="53">
        <v>61.71305924</v>
      </c>
      <c r="S541" s="53">
        <v>61.992297870000002</v>
      </c>
      <c r="T541" s="53">
        <v>62.117395170000002</v>
      </c>
      <c r="U541" s="53">
        <v>61.91940323</v>
      </c>
      <c r="V541" s="53">
        <v>61.918624970000003</v>
      </c>
      <c r="W541" s="53">
        <v>61.295084459999998</v>
      </c>
      <c r="X541" s="53">
        <v>61.119506280000003</v>
      </c>
      <c r="Y541" s="53">
        <v>60.547589209999998</v>
      </c>
    </row>
    <row r="542" spans="1:25" s="33" customFormat="1" ht="12" customHeight="1">
      <c r="A542" s="52">
        <v>10</v>
      </c>
      <c r="B542" s="55">
        <v>60.110797820000002</v>
      </c>
      <c r="C542" s="55">
        <v>60.18798924</v>
      </c>
      <c r="D542" s="55">
        <v>60.191740449999998</v>
      </c>
      <c r="E542" s="55">
        <v>60.15488053</v>
      </c>
      <c r="F542" s="55">
        <v>60.155223579999998</v>
      </c>
      <c r="G542" s="55">
        <v>60.157570229999997</v>
      </c>
      <c r="H542" s="55">
        <v>59.879398010000003</v>
      </c>
      <c r="I542" s="53">
        <v>60.28658222</v>
      </c>
      <c r="J542" s="53">
        <v>60.719288220000003</v>
      </c>
      <c r="K542" s="53">
        <v>60.671213989999998</v>
      </c>
      <c r="L542" s="53">
        <v>60.663159700000001</v>
      </c>
      <c r="M542" s="53">
        <v>60.742010530000002</v>
      </c>
      <c r="N542" s="53">
        <v>60.74477761</v>
      </c>
      <c r="O542" s="53">
        <v>60.71782408</v>
      </c>
      <c r="P542" s="53">
        <v>60.711994750000002</v>
      </c>
      <c r="Q542" s="53">
        <v>60.595511649999999</v>
      </c>
      <c r="R542" s="53">
        <v>60.667886240000001</v>
      </c>
      <c r="S542" s="53">
        <v>60.731187980000001</v>
      </c>
      <c r="T542" s="53">
        <v>60.731035259999999</v>
      </c>
      <c r="U542" s="53">
        <v>60.763532480000002</v>
      </c>
      <c r="V542" s="53">
        <v>61.04532365</v>
      </c>
      <c r="W542" s="53">
        <v>60.982330089999998</v>
      </c>
      <c r="X542" s="53">
        <v>60.654795559999997</v>
      </c>
      <c r="Y542" s="53">
        <v>60.513943099999999</v>
      </c>
    </row>
    <row r="543" spans="1:25" s="33" customFormat="1" ht="12" customHeight="1">
      <c r="A543" s="52">
        <v>11</v>
      </c>
      <c r="B543" s="55">
        <v>60.482560489999997</v>
      </c>
      <c r="C543" s="55">
        <v>60.529644349999998</v>
      </c>
      <c r="D543" s="55">
        <v>60.533783620000001</v>
      </c>
      <c r="E543" s="55">
        <v>60.380719169999999</v>
      </c>
      <c r="F543" s="55">
        <v>60.379161330000002</v>
      </c>
      <c r="G543" s="55">
        <v>60.415746839999997</v>
      </c>
      <c r="H543" s="55">
        <v>60.422232829999999</v>
      </c>
      <c r="I543" s="53">
        <v>60.62712638</v>
      </c>
      <c r="J543" s="53">
        <v>60.900979110000002</v>
      </c>
      <c r="K543" s="53">
        <v>60.898158109999997</v>
      </c>
      <c r="L543" s="53">
        <v>60.793120690000002</v>
      </c>
      <c r="M543" s="53">
        <v>60.720379620000003</v>
      </c>
      <c r="N543" s="53">
        <v>60.719355180000001</v>
      </c>
      <c r="O543" s="53">
        <v>60.735780630000001</v>
      </c>
      <c r="P543" s="53">
        <v>60.686432809999999</v>
      </c>
      <c r="Q543" s="53">
        <v>60.603897170000003</v>
      </c>
      <c r="R543" s="53">
        <v>60.67390906</v>
      </c>
      <c r="S543" s="53">
        <v>60.713008500000001</v>
      </c>
      <c r="T543" s="53">
        <v>60.932538460000004</v>
      </c>
      <c r="U543" s="53">
        <v>60.933479130000002</v>
      </c>
      <c r="V543" s="53">
        <v>61.025335460000001</v>
      </c>
      <c r="W543" s="53">
        <v>60.965583670000001</v>
      </c>
      <c r="X543" s="53">
        <v>60.642749899999998</v>
      </c>
      <c r="Y543" s="53">
        <v>60.502051139999999</v>
      </c>
    </row>
    <row r="544" spans="1:25" s="33" customFormat="1" ht="12" customHeight="1">
      <c r="A544" s="52">
        <v>12</v>
      </c>
      <c r="B544" s="55">
        <v>60.481737440000003</v>
      </c>
      <c r="C544" s="55">
        <v>60.411571189999997</v>
      </c>
      <c r="D544" s="55">
        <v>60.294810859999998</v>
      </c>
      <c r="E544" s="55">
        <v>60.410854559999997</v>
      </c>
      <c r="F544" s="55">
        <v>60.411434460000002</v>
      </c>
      <c r="G544" s="55">
        <v>60.296224369999997</v>
      </c>
      <c r="H544" s="55">
        <v>60.313658259999997</v>
      </c>
      <c r="I544" s="53">
        <v>60.564171649999999</v>
      </c>
      <c r="J544" s="53">
        <v>60.728808970000003</v>
      </c>
      <c r="K544" s="53">
        <v>60.818715650000001</v>
      </c>
      <c r="L544" s="53">
        <v>60.823335229999998</v>
      </c>
      <c r="M544" s="53">
        <v>60.817645499999998</v>
      </c>
      <c r="N544" s="53">
        <v>60.700354709999999</v>
      </c>
      <c r="O544" s="53">
        <v>60.71485216</v>
      </c>
      <c r="P544" s="53">
        <v>60.576202289999998</v>
      </c>
      <c r="Q544" s="53">
        <v>60.5440246</v>
      </c>
      <c r="R544" s="53">
        <v>60.50500976</v>
      </c>
      <c r="S544" s="53">
        <v>60.61480693</v>
      </c>
      <c r="T544" s="53">
        <v>60.526546539999998</v>
      </c>
      <c r="U544" s="53">
        <v>60.693866759999999</v>
      </c>
      <c r="V544" s="53">
        <v>60.695512839999999</v>
      </c>
      <c r="W544" s="53">
        <v>60.633382189999999</v>
      </c>
      <c r="X544" s="53">
        <v>60.637046259999998</v>
      </c>
      <c r="Y544" s="53">
        <v>60.496863070000003</v>
      </c>
    </row>
    <row r="545" spans="1:25" s="33" customFormat="1" ht="12" customHeight="1">
      <c r="A545" s="52">
        <v>13</v>
      </c>
      <c r="B545" s="55">
        <v>60.57635045</v>
      </c>
      <c r="C545" s="55">
        <v>60.469655230000001</v>
      </c>
      <c r="D545" s="55">
        <v>60.355459609999997</v>
      </c>
      <c r="E545" s="55">
        <v>60.3557165</v>
      </c>
      <c r="F545" s="55">
        <v>60.357256620000001</v>
      </c>
      <c r="G545" s="55">
        <v>60.239186859999997</v>
      </c>
      <c r="H545" s="55">
        <v>60.121251999999998</v>
      </c>
      <c r="I545" s="53">
        <v>60.561134590000002</v>
      </c>
      <c r="J545" s="53">
        <v>60.842123450000003</v>
      </c>
      <c r="K545" s="53">
        <v>60.723953690000002</v>
      </c>
      <c r="L545" s="53">
        <v>60.724866939999998</v>
      </c>
      <c r="M545" s="53">
        <v>60.761415980000002</v>
      </c>
      <c r="N545" s="53">
        <v>60.760283010000002</v>
      </c>
      <c r="O545" s="53">
        <v>60.633953460000001</v>
      </c>
      <c r="P545" s="53">
        <v>60.633840309999997</v>
      </c>
      <c r="Q545" s="53">
        <v>60.603318510000001</v>
      </c>
      <c r="R545" s="53">
        <v>60.602699909999998</v>
      </c>
      <c r="S545" s="53">
        <v>60.473369499999997</v>
      </c>
      <c r="T545" s="53">
        <v>60.695620230000003</v>
      </c>
      <c r="U545" s="53">
        <v>60.966234479999997</v>
      </c>
      <c r="V545" s="53">
        <v>60.7520223</v>
      </c>
      <c r="W545" s="53">
        <v>60.848267999999997</v>
      </c>
      <c r="X545" s="53">
        <v>60.678462670000002</v>
      </c>
      <c r="Y545" s="53">
        <v>60.613507370000001</v>
      </c>
    </row>
    <row r="546" spans="1:25" s="33" customFormat="1" ht="12" customHeight="1">
      <c r="A546" s="52">
        <v>14</v>
      </c>
      <c r="B546" s="55">
        <v>60.572631000000001</v>
      </c>
      <c r="C546" s="55">
        <v>60.458834150000001</v>
      </c>
      <c r="D546" s="55">
        <v>60.463873169999999</v>
      </c>
      <c r="E546" s="55">
        <v>60.464646350000002</v>
      </c>
      <c r="F546" s="55">
        <v>60.349220369999998</v>
      </c>
      <c r="G546" s="55">
        <v>60.000967459999998</v>
      </c>
      <c r="H546" s="55">
        <v>60.004039880000001</v>
      </c>
      <c r="I546" s="53">
        <v>60.099841980000001</v>
      </c>
      <c r="J546" s="53">
        <v>60.506135839999999</v>
      </c>
      <c r="K546" s="53">
        <v>60.638440359999997</v>
      </c>
      <c r="L546" s="53">
        <v>60.632620320000001</v>
      </c>
      <c r="M546" s="53">
        <v>60.676019850000003</v>
      </c>
      <c r="N546" s="53">
        <v>60.675241049999997</v>
      </c>
      <c r="O546" s="53">
        <v>60.681172500000002</v>
      </c>
      <c r="P546" s="53">
        <v>60.64059761</v>
      </c>
      <c r="Q546" s="53">
        <v>60.600181859999999</v>
      </c>
      <c r="R546" s="53">
        <v>60.465877239999998</v>
      </c>
      <c r="S546" s="53">
        <v>60.493048739999999</v>
      </c>
      <c r="T546" s="53">
        <v>60.872715329999998</v>
      </c>
      <c r="U546" s="53">
        <v>60.961032869999997</v>
      </c>
      <c r="V546" s="53">
        <v>60.856998339999997</v>
      </c>
      <c r="W546" s="53">
        <v>60.83596095</v>
      </c>
      <c r="X546" s="53">
        <v>60.837147850000001</v>
      </c>
      <c r="Y546" s="53">
        <v>60.77348164</v>
      </c>
    </row>
    <row r="547" spans="1:25" s="33" customFormat="1" ht="12" customHeight="1">
      <c r="A547" s="52">
        <v>15</v>
      </c>
      <c r="B547" s="55">
        <v>60.632435690000001</v>
      </c>
      <c r="C547" s="55">
        <v>60.63824254</v>
      </c>
      <c r="D547" s="55">
        <v>60.486112570000003</v>
      </c>
      <c r="E547" s="55">
        <v>60.486559669999998</v>
      </c>
      <c r="F547" s="55">
        <v>60.487927280000001</v>
      </c>
      <c r="G547" s="55">
        <v>60.259731539999997</v>
      </c>
      <c r="H547" s="55">
        <v>60.147313349999997</v>
      </c>
      <c r="I547" s="53">
        <v>60.22024218</v>
      </c>
      <c r="J547" s="53">
        <v>60.395130010000003</v>
      </c>
      <c r="K547" s="53">
        <v>60.84067263</v>
      </c>
      <c r="L547" s="53">
        <v>60.835106920000001</v>
      </c>
      <c r="M547" s="53">
        <v>60.990065080000001</v>
      </c>
      <c r="N547" s="53">
        <v>60.990268319999998</v>
      </c>
      <c r="O547" s="53">
        <v>60.851924969999999</v>
      </c>
      <c r="P547" s="53">
        <v>60.851082550000001</v>
      </c>
      <c r="Q547" s="53">
        <v>60.759121950000001</v>
      </c>
      <c r="R547" s="53">
        <v>60.720078100000002</v>
      </c>
      <c r="S547" s="53">
        <v>60.695200739999997</v>
      </c>
      <c r="T547" s="53">
        <v>60.89707293</v>
      </c>
      <c r="U547" s="53">
        <v>60.986181600000002</v>
      </c>
      <c r="V547" s="53">
        <v>60.772284200000001</v>
      </c>
      <c r="W547" s="53">
        <v>60.860731749999999</v>
      </c>
      <c r="X547" s="53">
        <v>60.751660809999997</v>
      </c>
      <c r="Y547" s="53">
        <v>60.573705840000002</v>
      </c>
    </row>
    <row r="548" spans="1:25" s="33" customFormat="1" ht="12" customHeight="1">
      <c r="A548" s="52">
        <v>16</v>
      </c>
      <c r="B548" s="55">
        <v>60.542145259999998</v>
      </c>
      <c r="C548" s="55">
        <v>60.543147339999997</v>
      </c>
      <c r="D548" s="55">
        <v>60.544325620000002</v>
      </c>
      <c r="E548" s="55">
        <v>60.544724780000003</v>
      </c>
      <c r="F548" s="55">
        <v>60.620306829999997</v>
      </c>
      <c r="G548" s="55">
        <v>60.621387720000001</v>
      </c>
      <c r="H548" s="55">
        <v>60.69295039</v>
      </c>
      <c r="I548" s="55">
        <v>61.126549369999999</v>
      </c>
      <c r="J548" s="53">
        <v>61.508234780000002</v>
      </c>
      <c r="K548" s="53">
        <v>61.466799809999998</v>
      </c>
      <c r="L548" s="53">
        <v>61.370752490000001</v>
      </c>
      <c r="M548" s="53">
        <v>61.415781680000002</v>
      </c>
      <c r="N548" s="53">
        <v>61.414177129999999</v>
      </c>
      <c r="O548" s="53">
        <v>61.414529510000001</v>
      </c>
      <c r="P548" s="53">
        <v>61.512936250000003</v>
      </c>
      <c r="Q548" s="53">
        <v>61.373182270000001</v>
      </c>
      <c r="R548" s="53">
        <v>61.374667199999998</v>
      </c>
      <c r="S548" s="53">
        <v>61.282138660000001</v>
      </c>
      <c r="T548" s="53">
        <v>61.242456789999999</v>
      </c>
      <c r="U548" s="53">
        <v>61.053196870000001</v>
      </c>
      <c r="V548" s="53">
        <v>60.906165080000001</v>
      </c>
      <c r="W548" s="53">
        <v>60.840539700000001</v>
      </c>
      <c r="X548" s="53">
        <v>60.542183260000002</v>
      </c>
      <c r="Y548" s="53">
        <v>60.66263704</v>
      </c>
    </row>
    <row r="549" spans="1:25" s="33" customFormat="1" ht="12" customHeight="1">
      <c r="A549" s="52">
        <v>17</v>
      </c>
      <c r="B549" s="55">
        <v>60.766457180000003</v>
      </c>
      <c r="C549" s="55">
        <v>60.814626680000003</v>
      </c>
      <c r="D549" s="55">
        <v>60.586926679999998</v>
      </c>
      <c r="E549" s="55">
        <v>60.548142849999998</v>
      </c>
      <c r="F549" s="55">
        <v>60.433309119999997</v>
      </c>
      <c r="G549" s="55">
        <v>60.432954369999997</v>
      </c>
      <c r="H549" s="55">
        <v>60.654336280000003</v>
      </c>
      <c r="I549" s="53">
        <v>60.828732100000003</v>
      </c>
      <c r="J549" s="53">
        <v>60.991745850000001</v>
      </c>
      <c r="K549" s="53">
        <v>61.207538669999998</v>
      </c>
      <c r="L549" s="53">
        <v>61.207768479999999</v>
      </c>
      <c r="M549" s="53">
        <v>61.252422180000003</v>
      </c>
      <c r="N549" s="53">
        <v>61.156302820000001</v>
      </c>
      <c r="O549" s="53">
        <v>61.156330250000003</v>
      </c>
      <c r="P549" s="53">
        <v>61.114443180000002</v>
      </c>
      <c r="Q549" s="53">
        <v>61.115637339999999</v>
      </c>
      <c r="R549" s="53">
        <v>61.07377761</v>
      </c>
      <c r="S549" s="53">
        <v>60.991369759999998</v>
      </c>
      <c r="T549" s="53">
        <v>60.991467040000003</v>
      </c>
      <c r="U549" s="53">
        <v>61.072570990000003</v>
      </c>
      <c r="V549" s="53">
        <v>61.073589210000002</v>
      </c>
      <c r="W549" s="53">
        <v>61.066074460000003</v>
      </c>
      <c r="X549" s="53">
        <v>60.90261873</v>
      </c>
      <c r="Y549" s="53">
        <v>60.878504579999998</v>
      </c>
    </row>
    <row r="550" spans="1:25" s="33" customFormat="1" ht="12" customHeight="1">
      <c r="A550" s="52">
        <v>18</v>
      </c>
      <c r="B550" s="55">
        <v>60.406143499999999</v>
      </c>
      <c r="C550" s="55">
        <v>60.446471549999998</v>
      </c>
      <c r="D550" s="55">
        <v>60.44980073</v>
      </c>
      <c r="E550" s="55">
        <v>60.294726730000001</v>
      </c>
      <c r="F550" s="55">
        <v>60.176682890000002</v>
      </c>
      <c r="G550" s="55">
        <v>60.061966580000004</v>
      </c>
      <c r="H550" s="55">
        <v>60.292435709999999</v>
      </c>
      <c r="I550" s="53">
        <v>60.584640700000001</v>
      </c>
      <c r="J550" s="53">
        <v>60.513664349999999</v>
      </c>
      <c r="K550" s="53">
        <v>60.736494690000001</v>
      </c>
      <c r="L550" s="53">
        <v>60.735274539999999</v>
      </c>
      <c r="M550" s="53">
        <v>60.776356530000001</v>
      </c>
      <c r="N550" s="53">
        <v>60.565455870000001</v>
      </c>
      <c r="O550" s="53">
        <v>60.567818850000002</v>
      </c>
      <c r="P550" s="53">
        <v>60.530025819999999</v>
      </c>
      <c r="Q550" s="53">
        <v>60.531979679999999</v>
      </c>
      <c r="R550" s="53">
        <v>60.493240810000003</v>
      </c>
      <c r="S550" s="53">
        <v>60.298267889999998</v>
      </c>
      <c r="T550" s="53">
        <v>60.748793790000001</v>
      </c>
      <c r="U550" s="53">
        <v>60.831123650000002</v>
      </c>
      <c r="V550" s="53">
        <v>60.722141450000002</v>
      </c>
      <c r="W550" s="53">
        <v>60.822020160000001</v>
      </c>
      <c r="X550" s="53">
        <v>60.65715153</v>
      </c>
      <c r="Y550" s="53">
        <v>60.514004360000001</v>
      </c>
    </row>
    <row r="551" spans="1:25" s="33" customFormat="1" ht="12" customHeight="1">
      <c r="A551" s="52">
        <v>19</v>
      </c>
      <c r="B551" s="55">
        <v>60.631043830000003</v>
      </c>
      <c r="C551" s="55">
        <v>60.674284419999999</v>
      </c>
      <c r="D551" s="55">
        <v>60.675446430000001</v>
      </c>
      <c r="E551" s="55">
        <v>60.636501699999997</v>
      </c>
      <c r="F551" s="55">
        <v>60.522826070000001</v>
      </c>
      <c r="G551" s="55">
        <v>60.294558010000003</v>
      </c>
      <c r="H551" s="55">
        <v>59.897461530000001</v>
      </c>
      <c r="I551" s="55">
        <v>59.994699369999999</v>
      </c>
      <c r="J551" s="53">
        <v>60.493800589999999</v>
      </c>
      <c r="K551" s="53">
        <v>60.62885576</v>
      </c>
      <c r="L551" s="53">
        <v>60.624675869999997</v>
      </c>
      <c r="M551" s="53">
        <v>60.511220860000002</v>
      </c>
      <c r="N551" s="53">
        <v>60.44022906</v>
      </c>
      <c r="O551" s="53">
        <v>60.347288499999998</v>
      </c>
      <c r="P551" s="53">
        <v>60.349527260000002</v>
      </c>
      <c r="Q551" s="53">
        <v>60.261479770000001</v>
      </c>
      <c r="R551" s="53">
        <v>60.846795700000001</v>
      </c>
      <c r="S551" s="53">
        <v>60.81845792</v>
      </c>
      <c r="T551" s="53">
        <v>60.81567287</v>
      </c>
      <c r="U551" s="53">
        <v>60.896547939999998</v>
      </c>
      <c r="V551" s="53">
        <v>60.939130830000003</v>
      </c>
      <c r="W551" s="53">
        <v>61.034957660000003</v>
      </c>
      <c r="X551" s="53">
        <v>60.872749679999998</v>
      </c>
      <c r="Y551" s="53">
        <v>60.848778189999997</v>
      </c>
    </row>
    <row r="552" spans="1:25" s="33" customFormat="1" ht="12" customHeight="1">
      <c r="A552" s="52">
        <v>20</v>
      </c>
      <c r="B552" s="55">
        <v>60.816099540000003</v>
      </c>
      <c r="C552" s="55">
        <v>60.601491369999998</v>
      </c>
      <c r="D552" s="55">
        <v>60.489305369999997</v>
      </c>
      <c r="E552" s="55">
        <v>60.488528410000001</v>
      </c>
      <c r="F552" s="55">
        <v>60.487848679999999</v>
      </c>
      <c r="G552" s="55">
        <v>60.47115153</v>
      </c>
      <c r="H552" s="55">
        <v>60.696920169999999</v>
      </c>
      <c r="I552" s="53">
        <v>60.979445230000003</v>
      </c>
      <c r="J552" s="53">
        <v>61.10312536</v>
      </c>
      <c r="K552" s="53">
        <v>61.196181629999998</v>
      </c>
      <c r="L552" s="53">
        <v>61.194687989999998</v>
      </c>
      <c r="M552" s="53">
        <v>61.237458070000002</v>
      </c>
      <c r="N552" s="53">
        <v>61.182747300000003</v>
      </c>
      <c r="O552" s="53">
        <v>61.141560890000001</v>
      </c>
      <c r="P552" s="53">
        <v>61.142619160000002</v>
      </c>
      <c r="Q552" s="53">
        <v>61.048284090000003</v>
      </c>
      <c r="R552" s="53">
        <v>60.955030039999997</v>
      </c>
      <c r="S552" s="53">
        <v>60.875623269999998</v>
      </c>
      <c r="T552" s="53">
        <v>60.835146950000002</v>
      </c>
      <c r="U552" s="53">
        <v>60.915563169999999</v>
      </c>
      <c r="V552" s="53">
        <v>60.915387889999998</v>
      </c>
      <c r="W552" s="53">
        <v>60.996891720000001</v>
      </c>
      <c r="X552" s="53">
        <v>60.900431730000001</v>
      </c>
      <c r="Y552" s="53">
        <v>61.031525459999997</v>
      </c>
    </row>
    <row r="553" spans="1:25" s="33" customFormat="1" ht="12" customHeight="1">
      <c r="A553" s="52">
        <v>21</v>
      </c>
      <c r="B553" s="55">
        <v>61.224867119999999</v>
      </c>
      <c r="C553" s="55">
        <v>61.008249300000003</v>
      </c>
      <c r="D553" s="55">
        <v>60.595625910000003</v>
      </c>
      <c r="E553" s="55">
        <v>60.599556999999997</v>
      </c>
      <c r="F553" s="55">
        <v>60.487148140000002</v>
      </c>
      <c r="G553" s="55">
        <v>60.301021110000001</v>
      </c>
      <c r="H553" s="55">
        <v>60.188528320000003</v>
      </c>
      <c r="I553" s="53">
        <v>60.645001720000003</v>
      </c>
      <c r="J553" s="53">
        <v>60.775114289999998</v>
      </c>
      <c r="K553" s="53">
        <v>61.204873069999998</v>
      </c>
      <c r="L553" s="53">
        <v>61.198563270000001</v>
      </c>
      <c r="M553" s="53">
        <v>61.197008230000002</v>
      </c>
      <c r="N553" s="53">
        <v>61.239841009999999</v>
      </c>
      <c r="O553" s="53">
        <v>61.198402539999996</v>
      </c>
      <c r="P553" s="53">
        <v>61.105184090000002</v>
      </c>
      <c r="Q553" s="53">
        <v>61.065152689999998</v>
      </c>
      <c r="R553" s="53">
        <v>60.93279209</v>
      </c>
      <c r="S553" s="53">
        <v>60.797758049999999</v>
      </c>
      <c r="T553" s="53">
        <v>60.890030760000002</v>
      </c>
      <c r="U553" s="53">
        <v>60.982790770000001</v>
      </c>
      <c r="V553" s="53">
        <v>61.07642491</v>
      </c>
      <c r="W553" s="53">
        <v>60.979336740000001</v>
      </c>
      <c r="X553" s="53">
        <v>61.003007259999997</v>
      </c>
      <c r="Y553" s="53">
        <v>61.089460750000001</v>
      </c>
    </row>
    <row r="554" spans="1:25" s="33" customFormat="1" ht="12" customHeight="1">
      <c r="A554" s="52">
        <v>22</v>
      </c>
      <c r="B554" s="55">
        <v>60.86788086</v>
      </c>
      <c r="C554" s="55">
        <v>60.738471990000001</v>
      </c>
      <c r="D554" s="55">
        <v>60.628657509999996</v>
      </c>
      <c r="E554" s="55">
        <v>60.629550430000002</v>
      </c>
      <c r="F554" s="55">
        <v>60.398795669999998</v>
      </c>
      <c r="G554" s="55">
        <v>60.284325709999997</v>
      </c>
      <c r="H554" s="55">
        <v>60.26241125</v>
      </c>
      <c r="I554" s="53">
        <v>60.373543400000003</v>
      </c>
      <c r="J554" s="53">
        <v>60.821696709999998</v>
      </c>
      <c r="K554" s="53">
        <v>61.256992220000001</v>
      </c>
      <c r="L554" s="53">
        <v>61.115595370000001</v>
      </c>
      <c r="M554" s="53">
        <v>61.115593369999999</v>
      </c>
      <c r="N554" s="53">
        <v>61.159467280000001</v>
      </c>
      <c r="O554" s="53">
        <v>61.16163504</v>
      </c>
      <c r="P554" s="53">
        <v>61.166005589999997</v>
      </c>
      <c r="Q554" s="53">
        <v>61.073090710000002</v>
      </c>
      <c r="R554" s="53">
        <v>60.987987140000001</v>
      </c>
      <c r="S554" s="53">
        <v>61.049908600000002</v>
      </c>
      <c r="T554" s="53">
        <v>61.218304789999998</v>
      </c>
      <c r="U554" s="53">
        <v>61.215710059999999</v>
      </c>
      <c r="V554" s="53">
        <v>61.003333320000003</v>
      </c>
      <c r="W554" s="53">
        <v>60.88056117</v>
      </c>
      <c r="X554" s="53">
        <v>60.937463409999999</v>
      </c>
      <c r="Y554" s="53">
        <v>60.760245740000002</v>
      </c>
    </row>
    <row r="555" spans="1:25" s="33" customFormat="1" ht="12" customHeight="1">
      <c r="A555" s="52">
        <v>23</v>
      </c>
      <c r="B555" s="55">
        <v>60.904093789999997</v>
      </c>
      <c r="C555" s="55">
        <v>60.79655331</v>
      </c>
      <c r="D555" s="55">
        <v>60.683477000000003</v>
      </c>
      <c r="E555" s="55">
        <v>60.681629129999997</v>
      </c>
      <c r="F555" s="55">
        <v>60.423565799999999</v>
      </c>
      <c r="G555" s="55">
        <v>60.263498949999999</v>
      </c>
      <c r="H555" s="55">
        <v>60.680673519999999</v>
      </c>
      <c r="I555" s="55">
        <v>59.784893269999998</v>
      </c>
      <c r="J555" s="53">
        <v>60.822517699999999</v>
      </c>
      <c r="K555" s="53">
        <v>61.059640600000002</v>
      </c>
      <c r="L555" s="53">
        <v>61.325210920000004</v>
      </c>
      <c r="M555" s="53">
        <v>60.922505899999997</v>
      </c>
      <c r="N555" s="53">
        <v>60.681441390000003</v>
      </c>
      <c r="O555" s="53">
        <v>60.798178739999997</v>
      </c>
      <c r="P555" s="53">
        <v>60.68495205</v>
      </c>
      <c r="Q555" s="53">
        <v>60.771369120000003</v>
      </c>
      <c r="R555" s="53">
        <v>60.907700720000001</v>
      </c>
      <c r="S555" s="53">
        <v>60.302634550000001</v>
      </c>
      <c r="T555" s="53">
        <v>60.870367260000002</v>
      </c>
      <c r="U555" s="53">
        <v>60.792598269999999</v>
      </c>
      <c r="V555" s="53">
        <v>60.578472640000001</v>
      </c>
      <c r="W555" s="53">
        <v>60.658312789999997</v>
      </c>
      <c r="X555" s="53">
        <v>60.630200840000001</v>
      </c>
      <c r="Y555" s="53">
        <v>60.397207340000001</v>
      </c>
    </row>
    <row r="556" spans="1:25" s="33" customFormat="1" ht="12" customHeight="1">
      <c r="A556" s="52">
        <v>24</v>
      </c>
      <c r="B556" s="55">
        <v>60.365004929999998</v>
      </c>
      <c r="C556" s="55">
        <v>60.364572279999997</v>
      </c>
      <c r="D556" s="55">
        <v>60.404874919999997</v>
      </c>
      <c r="E556" s="55">
        <v>60.406529569999996</v>
      </c>
      <c r="F556" s="55">
        <v>60.51653718</v>
      </c>
      <c r="G556" s="55">
        <v>60.585865650000002</v>
      </c>
      <c r="H556" s="55">
        <v>61.025053229999997</v>
      </c>
      <c r="I556" s="55">
        <v>61.36071218</v>
      </c>
      <c r="J556" s="53">
        <v>60.616448069999997</v>
      </c>
      <c r="K556" s="53">
        <v>60.849938889999997</v>
      </c>
      <c r="L556" s="53">
        <v>61.151499090000002</v>
      </c>
      <c r="M556" s="53">
        <v>60.678628289999999</v>
      </c>
      <c r="N556" s="53">
        <v>60.39797274</v>
      </c>
      <c r="O556" s="53">
        <v>60.459922759999998</v>
      </c>
      <c r="P556" s="53">
        <v>60.378668419999997</v>
      </c>
      <c r="Q556" s="53">
        <v>60.472776260000003</v>
      </c>
      <c r="R556" s="53">
        <v>60.665918660000003</v>
      </c>
      <c r="S556" s="53">
        <v>60.101300850000001</v>
      </c>
      <c r="T556" s="53">
        <v>60.793511639999998</v>
      </c>
      <c r="U556" s="53">
        <v>60.741976379999997</v>
      </c>
      <c r="V556" s="53">
        <v>60.528732750000003</v>
      </c>
      <c r="W556" s="53">
        <v>60.744683639999998</v>
      </c>
      <c r="X556" s="53">
        <v>60.631931549999997</v>
      </c>
      <c r="Y556" s="53">
        <v>60.401367260000001</v>
      </c>
    </row>
    <row r="557" spans="1:25" s="33" customFormat="1" ht="12" customHeight="1">
      <c r="A557" s="52">
        <v>25</v>
      </c>
      <c r="B557" s="55">
        <v>60.393243779999999</v>
      </c>
      <c r="C557" s="55">
        <v>60.39607771</v>
      </c>
      <c r="D557" s="55">
        <v>60.282852169999998</v>
      </c>
      <c r="E557" s="55">
        <v>60.399454149999997</v>
      </c>
      <c r="F557" s="55">
        <v>60.490519730000003</v>
      </c>
      <c r="G557" s="55">
        <v>60.39325273</v>
      </c>
      <c r="H557" s="55">
        <v>60.780058889999999</v>
      </c>
      <c r="I557" s="53">
        <v>61.141743349999999</v>
      </c>
      <c r="J557" s="53">
        <v>60.328112650000001</v>
      </c>
      <c r="K557" s="53">
        <v>60.596461120000001</v>
      </c>
      <c r="L557" s="53">
        <v>60.979346280000001</v>
      </c>
      <c r="M557" s="53">
        <v>60.493733059999997</v>
      </c>
      <c r="N557" s="53">
        <v>60.207478610000003</v>
      </c>
      <c r="O557" s="53">
        <v>60.056946719999999</v>
      </c>
      <c r="P557" s="53">
        <v>59.927295890000003</v>
      </c>
      <c r="Q557" s="53">
        <v>60.057136550000003</v>
      </c>
      <c r="R557" s="53">
        <v>60.0579477</v>
      </c>
      <c r="S557" s="53">
        <v>59.879268060000001</v>
      </c>
      <c r="T557" s="53">
        <v>60.554543279999997</v>
      </c>
      <c r="U557" s="53">
        <v>60.754479320000002</v>
      </c>
      <c r="V557" s="53">
        <v>60.567173410000002</v>
      </c>
      <c r="W557" s="53">
        <v>60.376536289999997</v>
      </c>
      <c r="X557" s="53">
        <v>60.535760170000003</v>
      </c>
      <c r="Y557" s="53">
        <v>60.388556139999999</v>
      </c>
    </row>
    <row r="558" spans="1:25" s="33" customFormat="1" ht="12" customHeight="1">
      <c r="A558" s="52">
        <v>26</v>
      </c>
      <c r="B558" s="55">
        <v>60.289982420000001</v>
      </c>
      <c r="C558" s="55">
        <v>60.183055269999997</v>
      </c>
      <c r="D558" s="55">
        <v>60.071622929999997</v>
      </c>
      <c r="E558" s="55">
        <v>60.072483490000003</v>
      </c>
      <c r="F558" s="55">
        <v>60.278814660000002</v>
      </c>
      <c r="G558" s="55">
        <v>60.274126580000001</v>
      </c>
      <c r="H558" s="55">
        <v>60.35308019</v>
      </c>
      <c r="I558" s="53">
        <v>60.48215209</v>
      </c>
      <c r="J558" s="53">
        <v>59.921428679999998</v>
      </c>
      <c r="K558" s="53">
        <v>60.867434639999999</v>
      </c>
      <c r="L558" s="53">
        <v>61.26057892</v>
      </c>
      <c r="M558" s="53">
        <v>60.877665720000003</v>
      </c>
      <c r="N558" s="53">
        <v>60.60119985</v>
      </c>
      <c r="O558" s="53">
        <v>60.24027925</v>
      </c>
      <c r="P558" s="53">
        <v>60.23210778</v>
      </c>
      <c r="Q558" s="53">
        <v>60.352045070000003</v>
      </c>
      <c r="R558" s="53">
        <v>60.376919630000003</v>
      </c>
      <c r="S558" s="53">
        <v>60.149534729999999</v>
      </c>
      <c r="T558" s="53">
        <v>60.457626550000001</v>
      </c>
      <c r="U558" s="53">
        <v>60.711556940000001</v>
      </c>
      <c r="V558" s="53">
        <v>60.855645250000002</v>
      </c>
      <c r="W558" s="53">
        <v>61.14086657</v>
      </c>
      <c r="X558" s="53">
        <v>60.747741060000003</v>
      </c>
      <c r="Y558" s="53">
        <v>60.632557480000003</v>
      </c>
    </row>
    <row r="559" spans="1:25" s="33" customFormat="1" ht="12" customHeight="1">
      <c r="A559" s="52">
        <v>27</v>
      </c>
      <c r="B559" s="55">
        <v>60.292329549999998</v>
      </c>
      <c r="C559" s="55">
        <v>60.06586978</v>
      </c>
      <c r="D559" s="55">
        <v>59.951507980000002</v>
      </c>
      <c r="E559" s="55">
        <v>59.952288899999999</v>
      </c>
      <c r="F559" s="55">
        <v>60.142984980000001</v>
      </c>
      <c r="G559" s="55">
        <v>60.081551589999997</v>
      </c>
      <c r="H559" s="55">
        <v>60.383142560000003</v>
      </c>
      <c r="I559" s="53">
        <v>60.61122074</v>
      </c>
      <c r="J559" s="53">
        <v>60.051370800000001</v>
      </c>
      <c r="K559" s="53">
        <v>60.994169579999998</v>
      </c>
      <c r="L559" s="53">
        <v>61.231529209999998</v>
      </c>
      <c r="M559" s="53">
        <v>60.815810429999999</v>
      </c>
      <c r="N559" s="53">
        <v>60.50754749</v>
      </c>
      <c r="O559" s="53">
        <v>60.572563930000001</v>
      </c>
      <c r="P559" s="53">
        <v>60.112442710000003</v>
      </c>
      <c r="Q559" s="53">
        <v>60.236153170000001</v>
      </c>
      <c r="R559" s="53">
        <v>60.29656009</v>
      </c>
      <c r="S559" s="53">
        <v>60.086615860000002</v>
      </c>
      <c r="T559" s="53">
        <v>60.288461140000003</v>
      </c>
      <c r="U559" s="53">
        <v>60.254426010000003</v>
      </c>
      <c r="V559" s="53">
        <v>60.28093312</v>
      </c>
      <c r="W559" s="53">
        <v>60.181109800000002</v>
      </c>
      <c r="X559" s="53">
        <v>60.278806410000001</v>
      </c>
      <c r="Y559" s="53">
        <v>60.288819789999998</v>
      </c>
    </row>
    <row r="560" spans="1:25" s="33" customFormat="1" ht="12" customHeight="1">
      <c r="A560" s="52">
        <v>28</v>
      </c>
      <c r="B560" s="55">
        <v>60.496914089999997</v>
      </c>
      <c r="C560" s="55">
        <v>60.147785939999999</v>
      </c>
      <c r="D560" s="55">
        <v>59.910186449999998</v>
      </c>
      <c r="E560" s="55">
        <v>60.126119789999997</v>
      </c>
      <c r="F560" s="55">
        <v>60.220903300000003</v>
      </c>
      <c r="G560" s="55">
        <v>60.205893330000002</v>
      </c>
      <c r="H560" s="55">
        <v>60.318214689999998</v>
      </c>
      <c r="I560" s="53">
        <v>60.177893400000002</v>
      </c>
      <c r="J560" s="53">
        <v>60.572390660000003</v>
      </c>
      <c r="K560" s="53">
        <v>60.640284129999998</v>
      </c>
      <c r="L560" s="53">
        <v>60.59140352</v>
      </c>
      <c r="M560" s="53">
        <v>60.592535259999998</v>
      </c>
      <c r="N560" s="53">
        <v>60.433627819999998</v>
      </c>
      <c r="O560" s="53">
        <v>60.361711419999999</v>
      </c>
      <c r="P560" s="53">
        <v>60.388566089999998</v>
      </c>
      <c r="Q560" s="53">
        <v>60.66423262</v>
      </c>
      <c r="R560" s="53">
        <v>60.682265569999998</v>
      </c>
      <c r="S560" s="53">
        <v>60.581491589999999</v>
      </c>
      <c r="T560" s="53">
        <v>60.796545729999998</v>
      </c>
      <c r="U560" s="53">
        <v>60.793218260000003</v>
      </c>
      <c r="V560" s="53">
        <v>60.686922119999998</v>
      </c>
      <c r="W560" s="53">
        <v>60.861740339999997</v>
      </c>
      <c r="X560" s="53">
        <v>60.71702303</v>
      </c>
      <c r="Y560" s="53">
        <v>60.607046449999999</v>
      </c>
    </row>
    <row r="561" spans="1:25" s="33" customFormat="1" ht="12" customHeight="1">
      <c r="A561" s="52">
        <v>29</v>
      </c>
      <c r="B561" s="55">
        <v>60.477991070000002</v>
      </c>
      <c r="C561" s="55">
        <v>60.285468059999999</v>
      </c>
      <c r="D561" s="55">
        <v>60.170660359999999</v>
      </c>
      <c r="E561" s="55">
        <v>60.16822268</v>
      </c>
      <c r="F561" s="55">
        <v>60.40073864</v>
      </c>
      <c r="G561" s="55">
        <v>60.225509760000001</v>
      </c>
      <c r="H561" s="55">
        <v>60.211234689999998</v>
      </c>
      <c r="I561" s="53">
        <v>60.094443320000003</v>
      </c>
      <c r="J561" s="53">
        <v>60.358321889999999</v>
      </c>
      <c r="K561" s="53">
        <v>60.5437303</v>
      </c>
      <c r="L561" s="53">
        <v>60.52567999</v>
      </c>
      <c r="M561" s="53">
        <v>60.487034100000002</v>
      </c>
      <c r="N561" s="53">
        <v>60.652861610000002</v>
      </c>
      <c r="O561" s="53">
        <v>60.650514510000001</v>
      </c>
      <c r="P561" s="53">
        <v>60.64778038</v>
      </c>
      <c r="Q561" s="53">
        <v>60.499803190000002</v>
      </c>
      <c r="R561" s="53">
        <v>60.502915209999998</v>
      </c>
      <c r="S561" s="53">
        <v>60.437953989999997</v>
      </c>
      <c r="T561" s="53">
        <v>60.37922769</v>
      </c>
      <c r="U561" s="53">
        <v>60.375643230000001</v>
      </c>
      <c r="V561" s="53">
        <v>60.414159740000002</v>
      </c>
      <c r="W561" s="53">
        <v>60.549633710000002</v>
      </c>
      <c r="X561" s="53">
        <v>60.493284189999997</v>
      </c>
      <c r="Y561" s="53">
        <v>60.376653750000003</v>
      </c>
    </row>
    <row r="562" spans="1:25" s="33" customFormat="1" ht="12" customHeight="1">
      <c r="A562" s="52">
        <v>30</v>
      </c>
      <c r="B562" s="55">
        <v>60.082899189999999</v>
      </c>
      <c r="C562" s="55">
        <v>59.852339440000002</v>
      </c>
      <c r="D562" s="55">
        <v>59.856320140000001</v>
      </c>
      <c r="E562" s="55">
        <v>60.012227770000003</v>
      </c>
      <c r="F562" s="55">
        <v>60.004518650000001</v>
      </c>
      <c r="G562" s="55">
        <v>60.062571990000002</v>
      </c>
      <c r="H562" s="55">
        <v>60.43935295</v>
      </c>
      <c r="I562" s="53">
        <v>60.740652699999998</v>
      </c>
      <c r="J562" s="53">
        <v>60.314294920000002</v>
      </c>
      <c r="K562" s="53">
        <v>60.881681810000003</v>
      </c>
      <c r="L562" s="53">
        <v>61.203604849999998</v>
      </c>
      <c r="M562" s="53">
        <v>60.846461310000002</v>
      </c>
      <c r="N562" s="53">
        <v>60.522209570000001</v>
      </c>
      <c r="O562" s="53">
        <v>60.41945973</v>
      </c>
      <c r="P562" s="53">
        <v>60.31209715</v>
      </c>
      <c r="Q562" s="53">
        <v>60.43336497</v>
      </c>
      <c r="R562" s="53">
        <v>60.184096689999997</v>
      </c>
      <c r="S562" s="53">
        <v>59.761431969999997</v>
      </c>
      <c r="T562" s="53">
        <v>60.246967509999998</v>
      </c>
      <c r="U562" s="53">
        <v>60.46314177</v>
      </c>
      <c r="V562" s="53">
        <v>60.233744979999997</v>
      </c>
      <c r="W562" s="53">
        <v>60.379813599999999</v>
      </c>
      <c r="X562" s="53">
        <v>60.415802679999999</v>
      </c>
      <c r="Y562" s="53">
        <v>60.30892746</v>
      </c>
    </row>
    <row r="563" spans="1:25" s="33" customFormat="1" ht="12" customHeight="1">
      <c r="A563" s="52">
        <v>31</v>
      </c>
      <c r="B563" s="55">
        <v>60.42081443</v>
      </c>
      <c r="C563" s="55">
        <v>60.469386100000001</v>
      </c>
      <c r="D563" s="55">
        <v>60.394928520000001</v>
      </c>
      <c r="E563" s="55">
        <v>60.393841350000002</v>
      </c>
      <c r="F563" s="55">
        <v>60.389328310000003</v>
      </c>
      <c r="G563" s="55">
        <v>60.391959489999998</v>
      </c>
      <c r="H563" s="55">
        <v>60.62035959</v>
      </c>
      <c r="I563" s="53">
        <v>60.728828489999998</v>
      </c>
      <c r="J563" s="53">
        <v>60.908343840000001</v>
      </c>
      <c r="K563" s="53">
        <v>60.97471779</v>
      </c>
      <c r="L563" s="53">
        <v>60.967504599999998</v>
      </c>
      <c r="M563" s="53">
        <v>60.9693398</v>
      </c>
      <c r="N563" s="53">
        <v>61.019931190000001</v>
      </c>
      <c r="O563" s="53">
        <v>61.022456669999997</v>
      </c>
      <c r="P563" s="53">
        <v>60.981493229999998</v>
      </c>
      <c r="Q563" s="53">
        <v>60.983101470000001</v>
      </c>
      <c r="R563" s="53">
        <v>60.944838140000002</v>
      </c>
      <c r="S563" s="53">
        <v>60.912498020000001</v>
      </c>
      <c r="T563" s="53">
        <v>61.128265499999998</v>
      </c>
      <c r="U563" s="53">
        <v>61.124939009999999</v>
      </c>
      <c r="V563" s="53">
        <v>61.01890444</v>
      </c>
      <c r="W563" s="53">
        <v>60.90459079</v>
      </c>
      <c r="X563" s="53">
        <v>60.828354109999999</v>
      </c>
      <c r="Y563" s="53">
        <v>60.79762033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31541575999999999</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54982.13</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28.16</v>
      </c>
      <c r="C577" s="53">
        <v>1328.28</v>
      </c>
      <c r="D577" s="53">
        <v>1328.37</v>
      </c>
      <c r="E577" s="53">
        <v>1328.39</v>
      </c>
      <c r="F577" s="53">
        <v>1320.4</v>
      </c>
      <c r="G577" s="53">
        <v>1320.43</v>
      </c>
      <c r="H577" s="53">
        <v>1320.42</v>
      </c>
      <c r="I577" s="53">
        <v>1324.33</v>
      </c>
      <c r="J577" s="53">
        <v>1336.46</v>
      </c>
      <c r="K577" s="53">
        <v>1337.63</v>
      </c>
      <c r="L577" s="53">
        <v>1342.47</v>
      </c>
      <c r="M577" s="53">
        <v>1343.64</v>
      </c>
      <c r="N577" s="53">
        <v>1341.42</v>
      </c>
      <c r="O577" s="53">
        <v>1340.87</v>
      </c>
      <c r="P577" s="53">
        <v>1330.68</v>
      </c>
      <c r="Q577" s="53">
        <v>1328.45</v>
      </c>
      <c r="R577" s="53">
        <v>1337.84</v>
      </c>
      <c r="S577" s="53">
        <v>1344.46</v>
      </c>
      <c r="T577" s="53">
        <v>1351.5</v>
      </c>
      <c r="U577" s="53">
        <v>1351.91</v>
      </c>
      <c r="V577" s="55">
        <v>1346.12</v>
      </c>
      <c r="W577" s="55">
        <v>1343.27</v>
      </c>
      <c r="X577" s="55">
        <v>1328.03</v>
      </c>
      <c r="Y577" s="58">
        <v>1328.13</v>
      </c>
    </row>
    <row r="578" spans="1:25" s="33" customFormat="1" ht="12" customHeight="1">
      <c r="A578" s="52">
        <v>2</v>
      </c>
      <c r="B578" s="53">
        <v>1330.34</v>
      </c>
      <c r="C578" s="53">
        <v>1325.95</v>
      </c>
      <c r="D578" s="53">
        <v>1323.64</v>
      </c>
      <c r="E578" s="53">
        <v>1323.65</v>
      </c>
      <c r="F578" s="53">
        <v>1323.65</v>
      </c>
      <c r="G578" s="53">
        <v>1321.32</v>
      </c>
      <c r="H578" s="53">
        <v>1325.81</v>
      </c>
      <c r="I578" s="53">
        <v>1337.17</v>
      </c>
      <c r="J578" s="53">
        <v>1346.38</v>
      </c>
      <c r="K578" s="53">
        <v>1361.6</v>
      </c>
      <c r="L578" s="53">
        <v>1359.55</v>
      </c>
      <c r="M578" s="53">
        <v>1356.47</v>
      </c>
      <c r="N578" s="53">
        <v>1345.66</v>
      </c>
      <c r="O578" s="53">
        <v>1339.04</v>
      </c>
      <c r="P578" s="53">
        <v>1336.1</v>
      </c>
      <c r="Q578" s="53">
        <v>1340.11</v>
      </c>
      <c r="R578" s="53">
        <v>1341.95</v>
      </c>
      <c r="S578" s="53">
        <v>1351.34</v>
      </c>
      <c r="T578" s="53">
        <v>1353.24</v>
      </c>
      <c r="U578" s="53">
        <v>1351.61</v>
      </c>
      <c r="V578" s="55">
        <v>1344.81</v>
      </c>
      <c r="W578" s="55">
        <v>1349.09</v>
      </c>
      <c r="X578" s="55">
        <v>1336.87</v>
      </c>
      <c r="Y578" s="58">
        <v>1331.05</v>
      </c>
    </row>
    <row r="579" spans="1:25" s="33" customFormat="1" ht="12" customHeight="1">
      <c r="A579" s="52">
        <v>3</v>
      </c>
      <c r="B579" s="53">
        <v>1329.83</v>
      </c>
      <c r="C579" s="53">
        <v>1328.4</v>
      </c>
      <c r="D579" s="53">
        <v>1323.79</v>
      </c>
      <c r="E579" s="53">
        <v>1323.8</v>
      </c>
      <c r="F579" s="53">
        <v>1323.84</v>
      </c>
      <c r="G579" s="53">
        <v>1323.88</v>
      </c>
      <c r="H579" s="53">
        <v>1325.3</v>
      </c>
      <c r="I579" s="53">
        <v>1329.68</v>
      </c>
      <c r="J579" s="53">
        <v>1338.41</v>
      </c>
      <c r="K579" s="53">
        <v>1340.5</v>
      </c>
      <c r="L579" s="53">
        <v>1341.33</v>
      </c>
      <c r="M579" s="53">
        <v>1339.12</v>
      </c>
      <c r="N579" s="53">
        <v>1336.95</v>
      </c>
      <c r="O579" s="53">
        <v>1336.17</v>
      </c>
      <c r="P579" s="53">
        <v>1334.6</v>
      </c>
      <c r="Q579" s="53">
        <v>1332.14</v>
      </c>
      <c r="R579" s="53">
        <v>1334.32</v>
      </c>
      <c r="S579" s="53">
        <v>1337.79</v>
      </c>
      <c r="T579" s="53">
        <v>1337.76</v>
      </c>
      <c r="U579" s="53">
        <v>1339.23</v>
      </c>
      <c r="V579" s="55">
        <v>1341.12</v>
      </c>
      <c r="W579" s="55">
        <v>1336.96</v>
      </c>
      <c r="X579" s="55">
        <v>1335.69</v>
      </c>
      <c r="Y579" s="58">
        <v>1332.12</v>
      </c>
    </row>
    <row r="580" spans="1:25" s="33" customFormat="1" ht="12" customHeight="1">
      <c r="A580" s="52">
        <v>4</v>
      </c>
      <c r="B580" s="53">
        <v>1332.06</v>
      </c>
      <c r="C580" s="53">
        <v>1329.78</v>
      </c>
      <c r="D580" s="53">
        <v>1329.43</v>
      </c>
      <c r="E580" s="53">
        <v>1331.73</v>
      </c>
      <c r="F580" s="53">
        <v>1330.93</v>
      </c>
      <c r="G580" s="53">
        <v>1335.23</v>
      </c>
      <c r="H580" s="53">
        <v>1335.73</v>
      </c>
      <c r="I580" s="53">
        <v>1341.88</v>
      </c>
      <c r="J580" s="53">
        <v>1346.09</v>
      </c>
      <c r="K580" s="53">
        <v>1345.2</v>
      </c>
      <c r="L580" s="53">
        <v>1345.2</v>
      </c>
      <c r="M580" s="53">
        <v>1343.02</v>
      </c>
      <c r="N580" s="53">
        <v>1343.91</v>
      </c>
      <c r="O580" s="53">
        <v>1343.56</v>
      </c>
      <c r="P580" s="53">
        <v>1338.31</v>
      </c>
      <c r="Q580" s="53">
        <v>1337.78</v>
      </c>
      <c r="R580" s="53">
        <v>1339.85</v>
      </c>
      <c r="S580" s="53">
        <v>1338.93</v>
      </c>
      <c r="T580" s="53">
        <v>1338.9</v>
      </c>
      <c r="U580" s="53">
        <v>1338.82</v>
      </c>
      <c r="V580" s="55">
        <v>1341.53</v>
      </c>
      <c r="W580" s="55">
        <v>1340.27</v>
      </c>
      <c r="X580" s="55">
        <v>1336.05</v>
      </c>
      <c r="Y580" s="58">
        <v>1337.7</v>
      </c>
    </row>
    <row r="581" spans="1:25" s="33" customFormat="1" ht="12" customHeight="1">
      <c r="A581" s="52">
        <v>5</v>
      </c>
      <c r="B581" s="53">
        <v>1334.22</v>
      </c>
      <c r="C581" s="53">
        <v>1332.87</v>
      </c>
      <c r="D581" s="53">
        <v>1332.91</v>
      </c>
      <c r="E581" s="53">
        <v>1332.9</v>
      </c>
      <c r="F581" s="53">
        <v>1332.11</v>
      </c>
      <c r="G581" s="53">
        <v>1337.47</v>
      </c>
      <c r="H581" s="53">
        <v>1338.7</v>
      </c>
      <c r="I581" s="53">
        <v>1342.01</v>
      </c>
      <c r="J581" s="53">
        <v>1346.02</v>
      </c>
      <c r="K581" s="53">
        <v>1345.11</v>
      </c>
      <c r="L581" s="53">
        <v>1345.12</v>
      </c>
      <c r="M581" s="53">
        <v>1345.98</v>
      </c>
      <c r="N581" s="53">
        <v>1346.85</v>
      </c>
      <c r="O581" s="53">
        <v>1345.58</v>
      </c>
      <c r="P581" s="53">
        <v>1340.29</v>
      </c>
      <c r="Q581" s="53">
        <v>1340.35</v>
      </c>
      <c r="R581" s="53">
        <v>1339.54</v>
      </c>
      <c r="S581" s="53">
        <v>1338.73</v>
      </c>
      <c r="T581" s="53">
        <v>1338.71</v>
      </c>
      <c r="U581" s="53">
        <v>1338.73</v>
      </c>
      <c r="V581" s="55">
        <v>1340.57</v>
      </c>
      <c r="W581" s="55">
        <v>1339.89</v>
      </c>
      <c r="X581" s="55">
        <v>1335.65</v>
      </c>
      <c r="Y581" s="58">
        <v>1337.36</v>
      </c>
    </row>
    <row r="582" spans="1:25" s="33" customFormat="1" ht="12" customHeight="1">
      <c r="A582" s="52">
        <v>6</v>
      </c>
      <c r="B582" s="53">
        <v>1333.78</v>
      </c>
      <c r="C582" s="53">
        <v>1332.53</v>
      </c>
      <c r="D582" s="53">
        <v>1332.59</v>
      </c>
      <c r="E582" s="53">
        <v>1332.59</v>
      </c>
      <c r="F582" s="53">
        <v>1332.6</v>
      </c>
      <c r="G582" s="53">
        <v>1332.61</v>
      </c>
      <c r="H582" s="53">
        <v>1336.99</v>
      </c>
      <c r="I582" s="53">
        <v>1340.53</v>
      </c>
      <c r="J582" s="53">
        <v>1343.62</v>
      </c>
      <c r="K582" s="53">
        <v>1343.56</v>
      </c>
      <c r="L582" s="53">
        <v>1343.73</v>
      </c>
      <c r="M582" s="53">
        <v>1343.73</v>
      </c>
      <c r="N582" s="53">
        <v>1343.73</v>
      </c>
      <c r="O582" s="53">
        <v>1342.06</v>
      </c>
      <c r="P582" s="53">
        <v>1340.35</v>
      </c>
      <c r="Q582" s="53">
        <v>1340.54</v>
      </c>
      <c r="R582" s="53">
        <v>1339.92</v>
      </c>
      <c r="S582" s="53">
        <v>1338.45</v>
      </c>
      <c r="T582" s="53">
        <v>1338.53</v>
      </c>
      <c r="U582" s="53">
        <v>1338.22</v>
      </c>
      <c r="V582" s="55">
        <v>1339</v>
      </c>
      <c r="W582" s="55">
        <v>1341.17</v>
      </c>
      <c r="X582" s="55">
        <v>1334.53</v>
      </c>
      <c r="Y582" s="58">
        <v>1333.19</v>
      </c>
    </row>
    <row r="583" spans="1:25" s="33" customFormat="1" ht="12" customHeight="1">
      <c r="A583" s="52">
        <v>7</v>
      </c>
      <c r="B583" s="53">
        <v>1328.81</v>
      </c>
      <c r="C583" s="53">
        <v>1326.6</v>
      </c>
      <c r="D583" s="53">
        <v>1324.33</v>
      </c>
      <c r="E583" s="53">
        <v>1324.34</v>
      </c>
      <c r="F583" s="53">
        <v>1325.9</v>
      </c>
      <c r="G583" s="53">
        <v>1322.34</v>
      </c>
      <c r="H583" s="53">
        <v>1329.96</v>
      </c>
      <c r="I583" s="53">
        <v>1333.91</v>
      </c>
      <c r="J583" s="53">
        <v>1348.79</v>
      </c>
      <c r="K583" s="53">
        <v>1358.28</v>
      </c>
      <c r="L583" s="53">
        <v>1360.89</v>
      </c>
      <c r="M583" s="53">
        <v>1360.93</v>
      </c>
      <c r="N583" s="53">
        <v>1358.33</v>
      </c>
      <c r="O583" s="53">
        <v>1357.2</v>
      </c>
      <c r="P583" s="53">
        <v>1354.63</v>
      </c>
      <c r="Q583" s="53">
        <v>1353.25</v>
      </c>
      <c r="R583" s="53">
        <v>1353.73</v>
      </c>
      <c r="S583" s="53">
        <v>1359.21</v>
      </c>
      <c r="T583" s="53">
        <v>1361.27</v>
      </c>
      <c r="U583" s="53">
        <v>1359.81</v>
      </c>
      <c r="V583" s="55">
        <v>1360.24</v>
      </c>
      <c r="W583" s="55">
        <v>1338.25</v>
      </c>
      <c r="X583" s="55">
        <v>1326.62</v>
      </c>
      <c r="Y583" s="58">
        <v>1322.6</v>
      </c>
    </row>
    <row r="584" spans="1:25" s="33" customFormat="1" ht="12" customHeight="1">
      <c r="A584" s="52">
        <v>8</v>
      </c>
      <c r="B584" s="53">
        <v>1328.09</v>
      </c>
      <c r="C584" s="53">
        <v>1329.63</v>
      </c>
      <c r="D584" s="53">
        <v>1329.65</v>
      </c>
      <c r="E584" s="53">
        <v>1329.58</v>
      </c>
      <c r="F584" s="53">
        <v>1330.35</v>
      </c>
      <c r="G584" s="53">
        <v>1333.03</v>
      </c>
      <c r="H584" s="53">
        <v>1333.06</v>
      </c>
      <c r="I584" s="53">
        <v>1335.32</v>
      </c>
      <c r="J584" s="53">
        <v>1333.55</v>
      </c>
      <c r="K584" s="53">
        <v>1333.49</v>
      </c>
      <c r="L584" s="53">
        <v>1332.67</v>
      </c>
      <c r="M584" s="53">
        <v>1332.68</v>
      </c>
      <c r="N584" s="53">
        <v>1334.31</v>
      </c>
      <c r="O584" s="53">
        <v>1332.42</v>
      </c>
      <c r="P584" s="53">
        <v>1331.64</v>
      </c>
      <c r="Q584" s="53">
        <v>1327.58</v>
      </c>
      <c r="R584" s="53">
        <v>1326.76</v>
      </c>
      <c r="S584" s="53">
        <v>1332.53</v>
      </c>
      <c r="T584" s="53">
        <v>1334.68</v>
      </c>
      <c r="U584" s="53">
        <v>1336.51</v>
      </c>
      <c r="V584" s="55">
        <v>1334.38</v>
      </c>
      <c r="W584" s="55">
        <v>1330.15</v>
      </c>
      <c r="X584" s="55">
        <v>1328.85</v>
      </c>
      <c r="Y584" s="58">
        <v>1329.7</v>
      </c>
    </row>
    <row r="585" spans="1:25" s="33" customFormat="1" ht="12" customHeight="1">
      <c r="A585" s="52">
        <v>9</v>
      </c>
      <c r="B585" s="53">
        <v>1329.46</v>
      </c>
      <c r="C585" s="53">
        <v>1327.22</v>
      </c>
      <c r="D585" s="53">
        <v>1324.98</v>
      </c>
      <c r="E585" s="53">
        <v>1324.98</v>
      </c>
      <c r="F585" s="53">
        <v>1324.92</v>
      </c>
      <c r="G585" s="53">
        <v>1326.16</v>
      </c>
      <c r="H585" s="53">
        <v>1338.25</v>
      </c>
      <c r="I585" s="53">
        <v>1335.26</v>
      </c>
      <c r="J585" s="53">
        <v>1342.89</v>
      </c>
      <c r="K585" s="53">
        <v>1354.33</v>
      </c>
      <c r="L585" s="53">
        <v>1359.7</v>
      </c>
      <c r="M585" s="53">
        <v>1361.35</v>
      </c>
      <c r="N585" s="53">
        <v>1360.42</v>
      </c>
      <c r="O585" s="53">
        <v>1360.35</v>
      </c>
      <c r="P585" s="53">
        <v>1357.68</v>
      </c>
      <c r="Q585" s="53">
        <v>1356.16</v>
      </c>
      <c r="R585" s="53">
        <v>1354.01</v>
      </c>
      <c r="S585" s="53">
        <v>1359.6</v>
      </c>
      <c r="T585" s="53">
        <v>1362.1</v>
      </c>
      <c r="U585" s="53">
        <v>1358.14</v>
      </c>
      <c r="V585" s="55">
        <v>1358.12</v>
      </c>
      <c r="W585" s="55">
        <v>1345.65</v>
      </c>
      <c r="X585" s="55">
        <v>1342.14</v>
      </c>
      <c r="Y585" s="58">
        <v>1330.7</v>
      </c>
    </row>
    <row r="586" spans="1:25" s="33" customFormat="1" ht="12" customHeight="1">
      <c r="A586" s="52">
        <v>10</v>
      </c>
      <c r="B586" s="53">
        <v>1321.97</v>
      </c>
      <c r="C586" s="53">
        <v>1323.51</v>
      </c>
      <c r="D586" s="53">
        <v>1323.58</v>
      </c>
      <c r="E586" s="53">
        <v>1322.85</v>
      </c>
      <c r="F586" s="53">
        <v>1322.85</v>
      </c>
      <c r="G586" s="53">
        <v>1322.9</v>
      </c>
      <c r="H586" s="53">
        <v>1317.34</v>
      </c>
      <c r="I586" s="53">
        <v>1325.48</v>
      </c>
      <c r="J586" s="53">
        <v>1334.13</v>
      </c>
      <c r="K586" s="53">
        <v>1333.17</v>
      </c>
      <c r="L586" s="53">
        <v>1333.01</v>
      </c>
      <c r="M586" s="53">
        <v>1334.59</v>
      </c>
      <c r="N586" s="53">
        <v>1334.64</v>
      </c>
      <c r="O586" s="53">
        <v>1334.11</v>
      </c>
      <c r="P586" s="53">
        <v>1333.99</v>
      </c>
      <c r="Q586" s="53">
        <v>1331.66</v>
      </c>
      <c r="R586" s="53">
        <v>1333.11</v>
      </c>
      <c r="S586" s="53">
        <v>1334.37</v>
      </c>
      <c r="T586" s="53">
        <v>1334.37</v>
      </c>
      <c r="U586" s="53">
        <v>1335.02</v>
      </c>
      <c r="V586" s="55">
        <v>1340.66</v>
      </c>
      <c r="W586" s="55">
        <v>1339.4</v>
      </c>
      <c r="X586" s="55">
        <v>1332.84</v>
      </c>
      <c r="Y586" s="58">
        <v>1330.03</v>
      </c>
    </row>
    <row r="587" spans="1:25" s="33" customFormat="1" ht="12" customHeight="1">
      <c r="A587" s="52">
        <v>11</v>
      </c>
      <c r="B587" s="53">
        <v>1329.4</v>
      </c>
      <c r="C587" s="53">
        <v>1330.34</v>
      </c>
      <c r="D587" s="53">
        <v>1330.42</v>
      </c>
      <c r="E587" s="53">
        <v>1327.36</v>
      </c>
      <c r="F587" s="53">
        <v>1327.33</v>
      </c>
      <c r="G587" s="53">
        <v>1328.06</v>
      </c>
      <c r="H587" s="53">
        <v>1328.19</v>
      </c>
      <c r="I587" s="53">
        <v>1332.29</v>
      </c>
      <c r="J587" s="53">
        <v>1337.77</v>
      </c>
      <c r="K587" s="53">
        <v>1337.71</v>
      </c>
      <c r="L587" s="53">
        <v>1335.61</v>
      </c>
      <c r="M587" s="53">
        <v>1334.16</v>
      </c>
      <c r="N587" s="53">
        <v>1334.14</v>
      </c>
      <c r="O587" s="53">
        <v>1334.46</v>
      </c>
      <c r="P587" s="53">
        <v>1333.48</v>
      </c>
      <c r="Q587" s="53">
        <v>1331.83</v>
      </c>
      <c r="R587" s="53">
        <v>1333.23</v>
      </c>
      <c r="S587" s="53">
        <v>1334.01</v>
      </c>
      <c r="T587" s="53">
        <v>1338.4</v>
      </c>
      <c r="U587" s="53">
        <v>1338.42</v>
      </c>
      <c r="V587" s="55">
        <v>1340.26</v>
      </c>
      <c r="W587" s="55">
        <v>1339.06</v>
      </c>
      <c r="X587" s="55">
        <v>1332.6</v>
      </c>
      <c r="Y587" s="58">
        <v>1329.79</v>
      </c>
    </row>
    <row r="588" spans="1:25" s="33" customFormat="1" ht="12" customHeight="1">
      <c r="A588" s="52">
        <v>12</v>
      </c>
      <c r="B588" s="53">
        <v>1329.38</v>
      </c>
      <c r="C588" s="53">
        <v>1327.98</v>
      </c>
      <c r="D588" s="53">
        <v>1325.65</v>
      </c>
      <c r="E588" s="53">
        <v>1327.97</v>
      </c>
      <c r="F588" s="53">
        <v>1327.98</v>
      </c>
      <c r="G588" s="53">
        <v>1325.67</v>
      </c>
      <c r="H588" s="53">
        <v>1326.02</v>
      </c>
      <c r="I588" s="53">
        <v>1331.03</v>
      </c>
      <c r="J588" s="53">
        <v>1334.33</v>
      </c>
      <c r="K588" s="53">
        <v>1336.12</v>
      </c>
      <c r="L588" s="53">
        <v>1336.22</v>
      </c>
      <c r="M588" s="53">
        <v>1336.1</v>
      </c>
      <c r="N588" s="53">
        <v>1333.76</v>
      </c>
      <c r="O588" s="53">
        <v>1334.05</v>
      </c>
      <c r="P588" s="53">
        <v>1331.27</v>
      </c>
      <c r="Q588" s="53">
        <v>1330.63</v>
      </c>
      <c r="R588" s="53">
        <v>1329.85</v>
      </c>
      <c r="S588" s="53">
        <v>1332.05</v>
      </c>
      <c r="T588" s="53">
        <v>1330.28</v>
      </c>
      <c r="U588" s="53">
        <v>1333.63</v>
      </c>
      <c r="V588" s="55">
        <v>1333.66</v>
      </c>
      <c r="W588" s="55">
        <v>1332.42</v>
      </c>
      <c r="X588" s="55">
        <v>1332.49</v>
      </c>
      <c r="Y588" s="58">
        <v>1329.69</v>
      </c>
    </row>
    <row r="589" spans="1:25" s="33" customFormat="1" ht="12" customHeight="1">
      <c r="A589" s="52">
        <v>13</v>
      </c>
      <c r="B589" s="53">
        <v>1331.28</v>
      </c>
      <c r="C589" s="53">
        <v>1329.14</v>
      </c>
      <c r="D589" s="53">
        <v>1326.86</v>
      </c>
      <c r="E589" s="53">
        <v>1326.86</v>
      </c>
      <c r="F589" s="53">
        <v>1326.89</v>
      </c>
      <c r="G589" s="53">
        <v>1324.53</v>
      </c>
      <c r="H589" s="53">
        <v>1322.17</v>
      </c>
      <c r="I589" s="53">
        <v>1330.97</v>
      </c>
      <c r="J589" s="53">
        <v>1336.59</v>
      </c>
      <c r="K589" s="53">
        <v>1334.23</v>
      </c>
      <c r="L589" s="53">
        <v>1334.25</v>
      </c>
      <c r="M589" s="53">
        <v>1334.98</v>
      </c>
      <c r="N589" s="53">
        <v>1334.95</v>
      </c>
      <c r="O589" s="53">
        <v>1332.43</v>
      </c>
      <c r="P589" s="53">
        <v>1332.43</v>
      </c>
      <c r="Q589" s="53">
        <v>1331.82</v>
      </c>
      <c r="R589" s="53">
        <v>1331.8</v>
      </c>
      <c r="S589" s="53">
        <v>1329.22</v>
      </c>
      <c r="T589" s="53">
        <v>1333.66</v>
      </c>
      <c r="U589" s="53">
        <v>1339.07</v>
      </c>
      <c r="V589" s="55">
        <v>1334.79</v>
      </c>
      <c r="W589" s="55">
        <v>1336.71</v>
      </c>
      <c r="X589" s="55">
        <v>1333.32</v>
      </c>
      <c r="Y589" s="58">
        <v>1332.02</v>
      </c>
    </row>
    <row r="590" spans="1:25" s="33" customFormat="1" ht="12" customHeight="1">
      <c r="A590" s="52">
        <v>14</v>
      </c>
      <c r="B590" s="53">
        <v>1331.2</v>
      </c>
      <c r="C590" s="53">
        <v>1328.93</v>
      </c>
      <c r="D590" s="53">
        <v>1329.03</v>
      </c>
      <c r="E590" s="53">
        <v>1329.04</v>
      </c>
      <c r="F590" s="53">
        <v>1326.73</v>
      </c>
      <c r="G590" s="53">
        <v>1319.77</v>
      </c>
      <c r="H590" s="53">
        <v>1319.83</v>
      </c>
      <c r="I590" s="53">
        <v>1321.75</v>
      </c>
      <c r="J590" s="53">
        <v>1329.87</v>
      </c>
      <c r="K590" s="53">
        <v>1332.52</v>
      </c>
      <c r="L590" s="53">
        <v>1332.4</v>
      </c>
      <c r="M590" s="53">
        <v>1333.27</v>
      </c>
      <c r="N590" s="53">
        <v>1333.25</v>
      </c>
      <c r="O590" s="53">
        <v>1333.37</v>
      </c>
      <c r="P590" s="53">
        <v>1332.56</v>
      </c>
      <c r="Q590" s="53">
        <v>1331.75</v>
      </c>
      <c r="R590" s="53">
        <v>1329.07</v>
      </c>
      <c r="S590" s="53">
        <v>1329.61</v>
      </c>
      <c r="T590" s="53">
        <v>1337.2</v>
      </c>
      <c r="U590" s="53">
        <v>1338.97</v>
      </c>
      <c r="V590" s="55">
        <v>1336.89</v>
      </c>
      <c r="W590" s="55">
        <v>1336.47</v>
      </c>
      <c r="X590" s="55">
        <v>1336.49</v>
      </c>
      <c r="Y590" s="58">
        <v>1335.22</v>
      </c>
    </row>
    <row r="591" spans="1:25" s="33" customFormat="1" ht="12" customHeight="1">
      <c r="A591" s="52">
        <v>15</v>
      </c>
      <c r="B591" s="53">
        <v>1332.4</v>
      </c>
      <c r="C591" s="53">
        <v>1332.51</v>
      </c>
      <c r="D591" s="53">
        <v>1329.47</v>
      </c>
      <c r="E591" s="53">
        <v>1329.48</v>
      </c>
      <c r="F591" s="53">
        <v>1329.51</v>
      </c>
      <c r="G591" s="53">
        <v>1324.94</v>
      </c>
      <c r="H591" s="53">
        <v>1322.7</v>
      </c>
      <c r="I591" s="53">
        <v>1324.15</v>
      </c>
      <c r="J591" s="53">
        <v>1327.65</v>
      </c>
      <c r="K591" s="53">
        <v>1336.56</v>
      </c>
      <c r="L591" s="53">
        <v>1336.45</v>
      </c>
      <c r="M591" s="53">
        <v>1339.55</v>
      </c>
      <c r="N591" s="53">
        <v>1339.55</v>
      </c>
      <c r="O591" s="53">
        <v>1336.79</v>
      </c>
      <c r="P591" s="53">
        <v>1336.77</v>
      </c>
      <c r="Q591" s="53">
        <v>1334.93</v>
      </c>
      <c r="R591" s="53">
        <v>1334.15</v>
      </c>
      <c r="S591" s="53">
        <v>1333.65</v>
      </c>
      <c r="T591" s="53">
        <v>1337.69</v>
      </c>
      <c r="U591" s="53">
        <v>1339.47</v>
      </c>
      <c r="V591" s="55">
        <v>1335.19</v>
      </c>
      <c r="W591" s="55">
        <v>1336.96</v>
      </c>
      <c r="X591" s="55">
        <v>1334.78</v>
      </c>
      <c r="Y591" s="58">
        <v>1331.22</v>
      </c>
    </row>
    <row r="592" spans="1:25" s="33" customFormat="1" ht="12" customHeight="1">
      <c r="A592" s="52">
        <v>16</v>
      </c>
      <c r="B592" s="53">
        <v>1330.59</v>
      </c>
      <c r="C592" s="53">
        <v>1330.61</v>
      </c>
      <c r="D592" s="53">
        <v>1330.64</v>
      </c>
      <c r="E592" s="53">
        <v>1330.64</v>
      </c>
      <c r="F592" s="53">
        <v>1332.16</v>
      </c>
      <c r="G592" s="53">
        <v>1332.18</v>
      </c>
      <c r="H592" s="53">
        <v>1333.61</v>
      </c>
      <c r="I592" s="53">
        <v>1342.28</v>
      </c>
      <c r="J592" s="53">
        <v>1349.91</v>
      </c>
      <c r="K592" s="53">
        <v>1349.09</v>
      </c>
      <c r="L592" s="53">
        <v>1347.16</v>
      </c>
      <c r="M592" s="53">
        <v>1348.06</v>
      </c>
      <c r="N592" s="53">
        <v>1348.03</v>
      </c>
      <c r="O592" s="53">
        <v>1348.04</v>
      </c>
      <c r="P592" s="53">
        <v>1350.01</v>
      </c>
      <c r="Q592" s="53">
        <v>1347.21</v>
      </c>
      <c r="R592" s="53">
        <v>1347.24</v>
      </c>
      <c r="S592" s="53">
        <v>1345.39</v>
      </c>
      <c r="T592" s="53">
        <v>1344.6</v>
      </c>
      <c r="U592" s="53">
        <v>1340.81</v>
      </c>
      <c r="V592" s="55">
        <v>1337.87</v>
      </c>
      <c r="W592" s="55">
        <v>1336.56</v>
      </c>
      <c r="X592" s="55">
        <v>1330.59</v>
      </c>
      <c r="Y592" s="58">
        <v>1333</v>
      </c>
    </row>
    <row r="593" spans="1:25" s="33" customFormat="1" ht="12" customHeight="1">
      <c r="A593" s="52">
        <v>17</v>
      </c>
      <c r="B593" s="53">
        <v>1335.08</v>
      </c>
      <c r="C593" s="53">
        <v>1336.04</v>
      </c>
      <c r="D593" s="53">
        <v>1331.49</v>
      </c>
      <c r="E593" s="53">
        <v>1330.71</v>
      </c>
      <c r="F593" s="53">
        <v>1328.42</v>
      </c>
      <c r="G593" s="53">
        <v>1328.41</v>
      </c>
      <c r="H593" s="53">
        <v>1332.84</v>
      </c>
      <c r="I593" s="53">
        <v>1336.32</v>
      </c>
      <c r="J593" s="53">
        <v>1339.58</v>
      </c>
      <c r="K593" s="53">
        <v>1343.9</v>
      </c>
      <c r="L593" s="53">
        <v>1343.9</v>
      </c>
      <c r="M593" s="53">
        <v>1344.8</v>
      </c>
      <c r="N593" s="53">
        <v>1342.88</v>
      </c>
      <c r="O593" s="53">
        <v>1342.88</v>
      </c>
      <c r="P593" s="53">
        <v>1342.04</v>
      </c>
      <c r="Q593" s="53">
        <v>1342.06</v>
      </c>
      <c r="R593" s="53">
        <v>1341.22</v>
      </c>
      <c r="S593" s="53">
        <v>1339.58</v>
      </c>
      <c r="T593" s="53">
        <v>1339.58</v>
      </c>
      <c r="U593" s="53">
        <v>1341.2</v>
      </c>
      <c r="V593" s="55">
        <v>1341.22</v>
      </c>
      <c r="W593" s="55">
        <v>1341.07</v>
      </c>
      <c r="X593" s="55">
        <v>1337.8</v>
      </c>
      <c r="Y593" s="58">
        <v>1337.32</v>
      </c>
    </row>
    <row r="594" spans="1:25" s="33" customFormat="1" ht="12" customHeight="1">
      <c r="A594" s="52">
        <v>18</v>
      </c>
      <c r="B594" s="53">
        <v>1327.87</v>
      </c>
      <c r="C594" s="53">
        <v>1328.68</v>
      </c>
      <c r="D594" s="53">
        <v>1328.75</v>
      </c>
      <c r="E594" s="53">
        <v>1325.64</v>
      </c>
      <c r="F594" s="53">
        <v>1323.28</v>
      </c>
      <c r="G594" s="53">
        <v>1320.99</v>
      </c>
      <c r="H594" s="53">
        <v>1325.6</v>
      </c>
      <c r="I594" s="53">
        <v>1331.44</v>
      </c>
      <c r="J594" s="53">
        <v>1330.02</v>
      </c>
      <c r="K594" s="53">
        <v>1334.48</v>
      </c>
      <c r="L594" s="53">
        <v>1334.45</v>
      </c>
      <c r="M594" s="53">
        <v>1335.28</v>
      </c>
      <c r="N594" s="53">
        <v>1331.06</v>
      </c>
      <c r="O594" s="53">
        <v>1331.11</v>
      </c>
      <c r="P594" s="53">
        <v>1330.35</v>
      </c>
      <c r="Q594" s="53">
        <v>1330.39</v>
      </c>
      <c r="R594" s="53">
        <v>1329.61</v>
      </c>
      <c r="S594" s="53">
        <v>1325.71</v>
      </c>
      <c r="T594" s="53">
        <v>1334.72</v>
      </c>
      <c r="U594" s="53">
        <v>1336.37</v>
      </c>
      <c r="V594" s="55">
        <v>1334.19</v>
      </c>
      <c r="W594" s="55">
        <v>1336.19</v>
      </c>
      <c r="X594" s="55">
        <v>1332.89</v>
      </c>
      <c r="Y594" s="58">
        <v>1330.03</v>
      </c>
    </row>
    <row r="595" spans="1:25" s="33" customFormat="1" ht="12" customHeight="1">
      <c r="A595" s="52">
        <v>19</v>
      </c>
      <c r="B595" s="53">
        <v>1332.37</v>
      </c>
      <c r="C595" s="53">
        <v>1333.23</v>
      </c>
      <c r="D595" s="53">
        <v>1333.26</v>
      </c>
      <c r="E595" s="53">
        <v>1332.48</v>
      </c>
      <c r="F595" s="53">
        <v>1330.21</v>
      </c>
      <c r="G595" s="53">
        <v>1325.64</v>
      </c>
      <c r="H595" s="53">
        <v>1317.7</v>
      </c>
      <c r="I595" s="53">
        <v>1319.64</v>
      </c>
      <c r="J595" s="53">
        <v>1329.63</v>
      </c>
      <c r="K595" s="53">
        <v>1332.33</v>
      </c>
      <c r="L595" s="53">
        <v>1332.24</v>
      </c>
      <c r="M595" s="53">
        <v>1329.97</v>
      </c>
      <c r="N595" s="53">
        <v>1328.55</v>
      </c>
      <c r="O595" s="53">
        <v>1326.69</v>
      </c>
      <c r="P595" s="53">
        <v>1326.74</v>
      </c>
      <c r="Q595" s="53">
        <v>1324.98</v>
      </c>
      <c r="R595" s="53">
        <v>1336.68</v>
      </c>
      <c r="S595" s="53">
        <v>1336.12</v>
      </c>
      <c r="T595" s="53">
        <v>1336.06</v>
      </c>
      <c r="U595" s="53">
        <v>1337.68</v>
      </c>
      <c r="V595" s="55">
        <v>1338.53</v>
      </c>
      <c r="W595" s="55">
        <v>1340.45</v>
      </c>
      <c r="X595" s="55">
        <v>1337.2</v>
      </c>
      <c r="Y595" s="58">
        <v>1336.72</v>
      </c>
    </row>
    <row r="596" spans="1:25" s="33" customFormat="1" ht="12" customHeight="1">
      <c r="A596" s="52">
        <v>20</v>
      </c>
      <c r="B596" s="53">
        <v>1336.07</v>
      </c>
      <c r="C596" s="53">
        <v>1331.78</v>
      </c>
      <c r="D596" s="53">
        <v>1329.54</v>
      </c>
      <c r="E596" s="53">
        <v>1329.52</v>
      </c>
      <c r="F596" s="53">
        <v>1329.51</v>
      </c>
      <c r="G596" s="53">
        <v>1329.17</v>
      </c>
      <c r="H596" s="53">
        <v>1333.69</v>
      </c>
      <c r="I596" s="53">
        <v>1339.34</v>
      </c>
      <c r="J596" s="53">
        <v>1341.81</v>
      </c>
      <c r="K596" s="53">
        <v>1343.67</v>
      </c>
      <c r="L596" s="53">
        <v>1343.64</v>
      </c>
      <c r="M596" s="53">
        <v>1344.5</v>
      </c>
      <c r="N596" s="53">
        <v>1343.4</v>
      </c>
      <c r="O596" s="53">
        <v>1342.58</v>
      </c>
      <c r="P596" s="53">
        <v>1342.6</v>
      </c>
      <c r="Q596" s="53">
        <v>1340.71</v>
      </c>
      <c r="R596" s="53">
        <v>1338.85</v>
      </c>
      <c r="S596" s="53">
        <v>1337.26</v>
      </c>
      <c r="T596" s="53">
        <v>1336.45</v>
      </c>
      <c r="U596" s="53">
        <v>1338.06</v>
      </c>
      <c r="V596" s="55">
        <v>1338.06</v>
      </c>
      <c r="W596" s="55">
        <v>1339.69</v>
      </c>
      <c r="X596" s="55">
        <v>1337.76</v>
      </c>
      <c r="Y596" s="58">
        <v>1340.38</v>
      </c>
    </row>
    <row r="597" spans="1:25" s="33" customFormat="1" ht="12" customHeight="1">
      <c r="A597" s="52">
        <v>21</v>
      </c>
      <c r="B597" s="53">
        <v>1344.25</v>
      </c>
      <c r="C597" s="53">
        <v>1339.91</v>
      </c>
      <c r="D597" s="53">
        <v>1331.66</v>
      </c>
      <c r="E597" s="53">
        <v>1331.74</v>
      </c>
      <c r="F597" s="53">
        <v>1329.49</v>
      </c>
      <c r="G597" s="53">
        <v>1325.77</v>
      </c>
      <c r="H597" s="53">
        <v>1323.52</v>
      </c>
      <c r="I597" s="53">
        <v>1332.65</v>
      </c>
      <c r="J597" s="53">
        <v>1335.25</v>
      </c>
      <c r="K597" s="53">
        <v>1343.85</v>
      </c>
      <c r="L597" s="53">
        <v>1343.72</v>
      </c>
      <c r="M597" s="53">
        <v>1343.69</v>
      </c>
      <c r="N597" s="53">
        <v>1344.55</v>
      </c>
      <c r="O597" s="53">
        <v>1343.72</v>
      </c>
      <c r="P597" s="53">
        <v>1341.85</v>
      </c>
      <c r="Q597" s="53">
        <v>1341.05</v>
      </c>
      <c r="R597" s="53">
        <v>1338.4</v>
      </c>
      <c r="S597" s="53">
        <v>1335.7</v>
      </c>
      <c r="T597" s="53">
        <v>1337.55</v>
      </c>
      <c r="U597" s="53">
        <v>1339.4</v>
      </c>
      <c r="V597" s="55">
        <v>1341.28</v>
      </c>
      <c r="W597" s="55">
        <v>1339.34</v>
      </c>
      <c r="X597" s="55">
        <v>1339.81</v>
      </c>
      <c r="Y597" s="58">
        <v>1341.54</v>
      </c>
    </row>
    <row r="598" spans="1:25" s="33" customFormat="1" ht="12" customHeight="1">
      <c r="A598" s="52">
        <v>22</v>
      </c>
      <c r="B598" s="53">
        <v>1337.11</v>
      </c>
      <c r="C598" s="53">
        <v>1334.52</v>
      </c>
      <c r="D598" s="53">
        <v>1332.32</v>
      </c>
      <c r="E598" s="53">
        <v>1332.34</v>
      </c>
      <c r="F598" s="53">
        <v>1327.72</v>
      </c>
      <c r="G598" s="53">
        <v>1325.44</v>
      </c>
      <c r="H598" s="53">
        <v>1325</v>
      </c>
      <c r="I598" s="53">
        <v>1327.22</v>
      </c>
      <c r="J598" s="53">
        <v>1336.18</v>
      </c>
      <c r="K598" s="53">
        <v>1344.89</v>
      </c>
      <c r="L598" s="53">
        <v>1342.06</v>
      </c>
      <c r="M598" s="53">
        <v>1342.06</v>
      </c>
      <c r="N598" s="53">
        <v>1342.94</v>
      </c>
      <c r="O598" s="53">
        <v>1342.98</v>
      </c>
      <c r="P598" s="53">
        <v>1343.07</v>
      </c>
      <c r="Q598" s="53">
        <v>1341.21</v>
      </c>
      <c r="R598" s="53">
        <v>1339.51</v>
      </c>
      <c r="S598" s="53">
        <v>1340.75</v>
      </c>
      <c r="T598" s="53">
        <v>1344.12</v>
      </c>
      <c r="U598" s="53">
        <v>1344.06</v>
      </c>
      <c r="V598" s="55">
        <v>1339.82</v>
      </c>
      <c r="W598" s="55">
        <v>1337.36</v>
      </c>
      <c r="X598" s="55">
        <v>1338.5</v>
      </c>
      <c r="Y598" s="58">
        <v>1334.95</v>
      </c>
    </row>
    <row r="599" spans="1:25" s="33" customFormat="1" ht="12" customHeight="1">
      <c r="A599" s="52">
        <v>23</v>
      </c>
      <c r="B599" s="53">
        <v>1337.83</v>
      </c>
      <c r="C599" s="53">
        <v>1335.68</v>
      </c>
      <c r="D599" s="53">
        <v>1333.42</v>
      </c>
      <c r="E599" s="53">
        <v>1333.38</v>
      </c>
      <c r="F599" s="53">
        <v>1328.22</v>
      </c>
      <c r="G599" s="53">
        <v>1325.02</v>
      </c>
      <c r="H599" s="53">
        <v>1333.36</v>
      </c>
      <c r="I599" s="53">
        <v>1315.45</v>
      </c>
      <c r="J599" s="53">
        <v>1336.2</v>
      </c>
      <c r="K599" s="53">
        <v>1340.94</v>
      </c>
      <c r="L599" s="53">
        <v>1346.25</v>
      </c>
      <c r="M599" s="53">
        <v>1338.2</v>
      </c>
      <c r="N599" s="53">
        <v>1333.38</v>
      </c>
      <c r="O599" s="53">
        <v>1335.71</v>
      </c>
      <c r="P599" s="53">
        <v>1333.45</v>
      </c>
      <c r="Q599" s="53">
        <v>1335.18</v>
      </c>
      <c r="R599" s="53">
        <v>1337.9</v>
      </c>
      <c r="S599" s="53">
        <v>1325.8</v>
      </c>
      <c r="T599" s="53">
        <v>1337.16</v>
      </c>
      <c r="U599" s="53">
        <v>1335.6</v>
      </c>
      <c r="V599" s="55">
        <v>1331.32</v>
      </c>
      <c r="W599" s="55">
        <v>1332.92</v>
      </c>
      <c r="X599" s="55">
        <v>1332.35</v>
      </c>
      <c r="Y599" s="58">
        <v>1327.69</v>
      </c>
    </row>
    <row r="600" spans="1:25" s="33" customFormat="1" ht="12" customHeight="1">
      <c r="A600" s="52">
        <v>24</v>
      </c>
      <c r="B600" s="53">
        <v>1327.05</v>
      </c>
      <c r="C600" s="53">
        <v>1327.04</v>
      </c>
      <c r="D600" s="53">
        <v>1327.85</v>
      </c>
      <c r="E600" s="53">
        <v>1327.88</v>
      </c>
      <c r="F600" s="53">
        <v>1330.08</v>
      </c>
      <c r="G600" s="53">
        <v>1331.47</v>
      </c>
      <c r="H600" s="53">
        <v>1340.25</v>
      </c>
      <c r="I600" s="53">
        <v>1346.96</v>
      </c>
      <c r="J600" s="53">
        <v>1332.08</v>
      </c>
      <c r="K600" s="53">
        <v>1336.75</v>
      </c>
      <c r="L600" s="53">
        <v>1342.78</v>
      </c>
      <c r="M600" s="53">
        <v>1333.32</v>
      </c>
      <c r="N600" s="53">
        <v>1327.71</v>
      </c>
      <c r="O600" s="53">
        <v>1328.95</v>
      </c>
      <c r="P600" s="53">
        <v>1327.32</v>
      </c>
      <c r="Q600" s="53">
        <v>1329.2</v>
      </c>
      <c r="R600" s="53">
        <v>1333.07</v>
      </c>
      <c r="S600" s="53">
        <v>1321.78</v>
      </c>
      <c r="T600" s="53">
        <v>1335.62</v>
      </c>
      <c r="U600" s="53">
        <v>1334.59</v>
      </c>
      <c r="V600" s="55">
        <v>1330.32</v>
      </c>
      <c r="W600" s="55">
        <v>1334.64</v>
      </c>
      <c r="X600" s="55">
        <v>1332.39</v>
      </c>
      <c r="Y600" s="58">
        <v>1327.78</v>
      </c>
    </row>
    <row r="601" spans="1:25" s="33" customFormat="1" ht="12" customHeight="1">
      <c r="A601" s="52">
        <v>25</v>
      </c>
      <c r="B601" s="53">
        <v>1327.61</v>
      </c>
      <c r="C601" s="53">
        <v>1327.67</v>
      </c>
      <c r="D601" s="53">
        <v>1325.41</v>
      </c>
      <c r="E601" s="53">
        <v>1327.74</v>
      </c>
      <c r="F601" s="53">
        <v>1329.56</v>
      </c>
      <c r="G601" s="53">
        <v>1327.61</v>
      </c>
      <c r="H601" s="53">
        <v>1335.35</v>
      </c>
      <c r="I601" s="53">
        <v>1342.58</v>
      </c>
      <c r="J601" s="53">
        <v>1326.31</v>
      </c>
      <c r="K601" s="53">
        <v>1331.68</v>
      </c>
      <c r="L601" s="53">
        <v>1339.34</v>
      </c>
      <c r="M601" s="53">
        <v>1329.62</v>
      </c>
      <c r="N601" s="53">
        <v>1323.9</v>
      </c>
      <c r="O601" s="53">
        <v>1320.89</v>
      </c>
      <c r="P601" s="53">
        <v>1318.3</v>
      </c>
      <c r="Q601" s="53">
        <v>1320.89</v>
      </c>
      <c r="R601" s="53">
        <v>1320.91</v>
      </c>
      <c r="S601" s="53">
        <v>1317.33</v>
      </c>
      <c r="T601" s="53">
        <v>1330.84</v>
      </c>
      <c r="U601" s="53">
        <v>1334.84</v>
      </c>
      <c r="V601" s="55">
        <v>1331.09</v>
      </c>
      <c r="W601" s="55">
        <v>1327.28</v>
      </c>
      <c r="X601" s="55">
        <v>1330.46</v>
      </c>
      <c r="Y601" s="58">
        <v>1327.52</v>
      </c>
    </row>
    <row r="602" spans="1:25" s="33" customFormat="1" ht="12" customHeight="1">
      <c r="A602" s="52">
        <v>26</v>
      </c>
      <c r="B602" s="53">
        <v>1325.55</v>
      </c>
      <c r="C602" s="53">
        <v>1323.41</v>
      </c>
      <c r="D602" s="53">
        <v>1321.18</v>
      </c>
      <c r="E602" s="53">
        <v>1321.2</v>
      </c>
      <c r="F602" s="53">
        <v>1325.33</v>
      </c>
      <c r="G602" s="53">
        <v>1325.23</v>
      </c>
      <c r="H602" s="53">
        <v>1326.81</v>
      </c>
      <c r="I602" s="53">
        <v>1329.39</v>
      </c>
      <c r="J602" s="53">
        <v>1318.18</v>
      </c>
      <c r="K602" s="53">
        <v>1337.1</v>
      </c>
      <c r="L602" s="53">
        <v>1344.96</v>
      </c>
      <c r="M602" s="53">
        <v>1337.3</v>
      </c>
      <c r="N602" s="53">
        <v>1331.77</v>
      </c>
      <c r="O602" s="53">
        <v>1324.55</v>
      </c>
      <c r="P602" s="53">
        <v>1324.39</v>
      </c>
      <c r="Q602" s="53">
        <v>1326.79</v>
      </c>
      <c r="R602" s="53">
        <v>1327.29</v>
      </c>
      <c r="S602" s="53">
        <v>1322.74</v>
      </c>
      <c r="T602" s="53">
        <v>1328.9</v>
      </c>
      <c r="U602" s="53">
        <v>1333.98</v>
      </c>
      <c r="V602" s="55">
        <v>1336.86</v>
      </c>
      <c r="W602" s="55">
        <v>1342.57</v>
      </c>
      <c r="X602" s="55">
        <v>1334.7</v>
      </c>
      <c r="Y602" s="58">
        <v>1332.4</v>
      </c>
    </row>
    <row r="603" spans="1:25" s="33" customFormat="1" ht="12" customHeight="1">
      <c r="A603" s="52">
        <v>27</v>
      </c>
      <c r="B603" s="53">
        <v>1325.6</v>
      </c>
      <c r="C603" s="53">
        <v>1321.07</v>
      </c>
      <c r="D603" s="53">
        <v>1318.78</v>
      </c>
      <c r="E603" s="53">
        <v>1318.79</v>
      </c>
      <c r="F603" s="53">
        <v>1322.61</v>
      </c>
      <c r="G603" s="53">
        <v>1321.38</v>
      </c>
      <c r="H603" s="53">
        <v>1327.41</v>
      </c>
      <c r="I603" s="53">
        <v>1331.97</v>
      </c>
      <c r="J603" s="53">
        <v>1320.78</v>
      </c>
      <c r="K603" s="53">
        <v>1339.63</v>
      </c>
      <c r="L603" s="53">
        <v>1344.38</v>
      </c>
      <c r="M603" s="53">
        <v>1336.07</v>
      </c>
      <c r="N603" s="53">
        <v>1329.9</v>
      </c>
      <c r="O603" s="53">
        <v>1331.2</v>
      </c>
      <c r="P603" s="53">
        <v>1322</v>
      </c>
      <c r="Q603" s="53">
        <v>1324.47</v>
      </c>
      <c r="R603" s="53">
        <v>1325.68</v>
      </c>
      <c r="S603" s="53">
        <v>1321.48</v>
      </c>
      <c r="T603" s="53">
        <v>1325.52</v>
      </c>
      <c r="U603" s="53">
        <v>1324.84</v>
      </c>
      <c r="V603" s="55">
        <v>1325.37</v>
      </c>
      <c r="W603" s="55">
        <v>1323.37</v>
      </c>
      <c r="X603" s="55">
        <v>1325.33</v>
      </c>
      <c r="Y603" s="58">
        <v>1325.53</v>
      </c>
    </row>
    <row r="604" spans="1:25" s="33" customFormat="1" ht="12" customHeight="1">
      <c r="A604" s="52">
        <v>28</v>
      </c>
      <c r="B604" s="53">
        <v>1329.69</v>
      </c>
      <c r="C604" s="53">
        <v>1322.7</v>
      </c>
      <c r="D604" s="53">
        <v>1317.95</v>
      </c>
      <c r="E604" s="53">
        <v>1322.27</v>
      </c>
      <c r="F604" s="53">
        <v>1324.17</v>
      </c>
      <c r="G604" s="53">
        <v>1323.87</v>
      </c>
      <c r="H604" s="53">
        <v>1326.11</v>
      </c>
      <c r="I604" s="53">
        <v>1323.31</v>
      </c>
      <c r="J604" s="53">
        <v>1331.2</v>
      </c>
      <c r="K604" s="53">
        <v>1332.55</v>
      </c>
      <c r="L604" s="53">
        <v>1331.58</v>
      </c>
      <c r="M604" s="53">
        <v>1331.6</v>
      </c>
      <c r="N604" s="53">
        <v>1328.42</v>
      </c>
      <c r="O604" s="53">
        <v>1326.98</v>
      </c>
      <c r="P604" s="53">
        <v>1327.52</v>
      </c>
      <c r="Q604" s="53">
        <v>1333.03</v>
      </c>
      <c r="R604" s="53">
        <v>1333.39</v>
      </c>
      <c r="S604" s="53">
        <v>1331.38</v>
      </c>
      <c r="T604" s="53">
        <v>1335.68</v>
      </c>
      <c r="U604" s="53">
        <v>1335.61</v>
      </c>
      <c r="V604" s="55">
        <v>1333.49</v>
      </c>
      <c r="W604" s="55">
        <v>1336.98</v>
      </c>
      <c r="X604" s="55">
        <v>1334.09</v>
      </c>
      <c r="Y604" s="58">
        <v>1331.89</v>
      </c>
    </row>
    <row r="605" spans="1:25" s="33" customFormat="1" ht="12" customHeight="1">
      <c r="A605" s="52">
        <v>29</v>
      </c>
      <c r="B605" s="53">
        <v>1329.31</v>
      </c>
      <c r="C605" s="53">
        <v>1325.46</v>
      </c>
      <c r="D605" s="53">
        <v>1323.16</v>
      </c>
      <c r="E605" s="53">
        <v>1323.11</v>
      </c>
      <c r="F605" s="53">
        <v>1327.76</v>
      </c>
      <c r="G605" s="53">
        <v>1324.26</v>
      </c>
      <c r="H605" s="53">
        <v>1323.97</v>
      </c>
      <c r="I605" s="53">
        <v>1321.64</v>
      </c>
      <c r="J605" s="53">
        <v>1326.92</v>
      </c>
      <c r="K605" s="53">
        <v>1330.62</v>
      </c>
      <c r="L605" s="53">
        <v>1330.26</v>
      </c>
      <c r="M605" s="53">
        <v>1329.49</v>
      </c>
      <c r="N605" s="53">
        <v>1332.81</v>
      </c>
      <c r="O605" s="53">
        <v>1332.76</v>
      </c>
      <c r="P605" s="53">
        <v>1332.7</v>
      </c>
      <c r="Q605" s="53">
        <v>1329.75</v>
      </c>
      <c r="R605" s="53">
        <v>1329.81</v>
      </c>
      <c r="S605" s="53">
        <v>1328.51</v>
      </c>
      <c r="T605" s="53">
        <v>1327.33</v>
      </c>
      <c r="U605" s="53">
        <v>1327.26</v>
      </c>
      <c r="V605" s="55">
        <v>1328.03</v>
      </c>
      <c r="W605" s="55">
        <v>1330.74</v>
      </c>
      <c r="X605" s="55">
        <v>1329.61</v>
      </c>
      <c r="Y605" s="58">
        <v>1327.28</v>
      </c>
    </row>
    <row r="606" spans="1:25" s="33" customFormat="1" ht="12" customHeight="1">
      <c r="A606" s="52">
        <v>30</v>
      </c>
      <c r="B606" s="53">
        <v>1321.41</v>
      </c>
      <c r="C606" s="53">
        <v>1316.8</v>
      </c>
      <c r="D606" s="53">
        <v>1316.88</v>
      </c>
      <c r="E606" s="53">
        <v>1319.99</v>
      </c>
      <c r="F606" s="53">
        <v>1319.84</v>
      </c>
      <c r="G606" s="53">
        <v>1321</v>
      </c>
      <c r="H606" s="53">
        <v>1328.54</v>
      </c>
      <c r="I606" s="53">
        <v>1334.56</v>
      </c>
      <c r="J606" s="53">
        <v>1326.03</v>
      </c>
      <c r="K606" s="53">
        <v>1337.38</v>
      </c>
      <c r="L606" s="53">
        <v>1343.82</v>
      </c>
      <c r="M606" s="53">
        <v>1336.68</v>
      </c>
      <c r="N606" s="53">
        <v>1330.19</v>
      </c>
      <c r="O606" s="53">
        <v>1328.14</v>
      </c>
      <c r="P606" s="53">
        <v>1325.99</v>
      </c>
      <c r="Q606" s="53">
        <v>1328.42</v>
      </c>
      <c r="R606" s="53">
        <v>1323.43</v>
      </c>
      <c r="S606" s="53">
        <v>1314.98</v>
      </c>
      <c r="T606" s="53">
        <v>1324.69</v>
      </c>
      <c r="U606" s="53">
        <v>1329.01</v>
      </c>
      <c r="V606" s="55">
        <v>1324.42</v>
      </c>
      <c r="W606" s="55">
        <v>1327.35</v>
      </c>
      <c r="X606" s="55">
        <v>1328.07</v>
      </c>
      <c r="Y606" s="58">
        <v>1325.93</v>
      </c>
    </row>
    <row r="607" spans="1:25" s="33" customFormat="1" ht="12" customHeight="1">
      <c r="A607" s="52">
        <v>31</v>
      </c>
      <c r="B607" s="53">
        <v>1328.17</v>
      </c>
      <c r="C607" s="53">
        <v>1329.14</v>
      </c>
      <c r="D607" s="53">
        <v>1327.65</v>
      </c>
      <c r="E607" s="53">
        <v>1327.63</v>
      </c>
      <c r="F607" s="53">
        <v>1327.54</v>
      </c>
      <c r="G607" s="53">
        <v>1327.59</v>
      </c>
      <c r="H607" s="53">
        <v>1332.16</v>
      </c>
      <c r="I607" s="53">
        <v>1334.33</v>
      </c>
      <c r="J607" s="53">
        <v>1337.92</v>
      </c>
      <c r="K607" s="53">
        <v>1339.24</v>
      </c>
      <c r="L607" s="53">
        <v>1339.1</v>
      </c>
      <c r="M607" s="53">
        <v>1339.14</v>
      </c>
      <c r="N607" s="53">
        <v>1340.15</v>
      </c>
      <c r="O607" s="53">
        <v>1340.2</v>
      </c>
      <c r="P607" s="53">
        <v>1339.38</v>
      </c>
      <c r="Q607" s="53">
        <v>1339.41</v>
      </c>
      <c r="R607" s="53">
        <v>1338.65</v>
      </c>
      <c r="S607" s="53">
        <v>1338</v>
      </c>
      <c r="T607" s="53">
        <v>1342.31</v>
      </c>
      <c r="U607" s="53">
        <v>1342.25</v>
      </c>
      <c r="V607" s="55">
        <v>1340.13</v>
      </c>
      <c r="W607" s="55">
        <v>1337.84</v>
      </c>
      <c r="X607" s="55">
        <v>1336.32</v>
      </c>
      <c r="Y607" s="58">
        <v>1335.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364.16</v>
      </c>
      <c r="C611" s="53">
        <v>1364.28</v>
      </c>
      <c r="D611" s="53">
        <v>1364.37</v>
      </c>
      <c r="E611" s="53">
        <v>1364.39</v>
      </c>
      <c r="F611" s="53">
        <v>1356.4</v>
      </c>
      <c r="G611" s="53">
        <v>1356.43</v>
      </c>
      <c r="H611" s="53">
        <v>1356.42</v>
      </c>
      <c r="I611" s="53">
        <v>1360.33</v>
      </c>
      <c r="J611" s="53">
        <v>1372.46</v>
      </c>
      <c r="K611" s="53">
        <v>1373.63</v>
      </c>
      <c r="L611" s="53">
        <v>1378.47</v>
      </c>
      <c r="M611" s="53">
        <v>1379.64</v>
      </c>
      <c r="N611" s="53">
        <v>1377.42</v>
      </c>
      <c r="O611" s="53">
        <v>1376.87</v>
      </c>
      <c r="P611" s="53">
        <v>1366.68</v>
      </c>
      <c r="Q611" s="53">
        <v>1364.45</v>
      </c>
      <c r="R611" s="53">
        <v>1373.84</v>
      </c>
      <c r="S611" s="53">
        <v>1380.46</v>
      </c>
      <c r="T611" s="53">
        <v>1387.5</v>
      </c>
      <c r="U611" s="53">
        <v>1387.91</v>
      </c>
      <c r="V611" s="55">
        <v>1382.12</v>
      </c>
      <c r="W611" s="55">
        <v>1379.27</v>
      </c>
      <c r="X611" s="55">
        <v>1364.03</v>
      </c>
      <c r="Y611" s="58">
        <v>1364.13</v>
      </c>
    </row>
    <row r="612" spans="1:25" s="33" customFormat="1" ht="12" customHeight="1">
      <c r="A612" s="52">
        <v>2</v>
      </c>
      <c r="B612" s="53">
        <v>1366.34</v>
      </c>
      <c r="C612" s="53">
        <v>1361.95</v>
      </c>
      <c r="D612" s="53">
        <v>1359.64</v>
      </c>
      <c r="E612" s="53">
        <v>1359.65</v>
      </c>
      <c r="F612" s="53">
        <v>1359.65</v>
      </c>
      <c r="G612" s="53">
        <v>1357.32</v>
      </c>
      <c r="H612" s="53">
        <v>1361.81</v>
      </c>
      <c r="I612" s="53">
        <v>1373.17</v>
      </c>
      <c r="J612" s="53">
        <v>1382.38</v>
      </c>
      <c r="K612" s="53">
        <v>1397.6</v>
      </c>
      <c r="L612" s="53">
        <v>1395.55</v>
      </c>
      <c r="M612" s="53">
        <v>1392.47</v>
      </c>
      <c r="N612" s="53">
        <v>1381.66</v>
      </c>
      <c r="O612" s="53">
        <v>1375.04</v>
      </c>
      <c r="P612" s="53">
        <v>1372.1</v>
      </c>
      <c r="Q612" s="53">
        <v>1376.11</v>
      </c>
      <c r="R612" s="53">
        <v>1377.95</v>
      </c>
      <c r="S612" s="53">
        <v>1387.34</v>
      </c>
      <c r="T612" s="53">
        <v>1389.24</v>
      </c>
      <c r="U612" s="53">
        <v>1387.61</v>
      </c>
      <c r="V612" s="55">
        <v>1380.81</v>
      </c>
      <c r="W612" s="55">
        <v>1385.09</v>
      </c>
      <c r="X612" s="55">
        <v>1372.87</v>
      </c>
      <c r="Y612" s="58">
        <v>1367.05</v>
      </c>
    </row>
    <row r="613" spans="1:25" s="33" customFormat="1" ht="12" customHeight="1">
      <c r="A613" s="52">
        <v>3</v>
      </c>
      <c r="B613" s="53">
        <v>1365.83</v>
      </c>
      <c r="C613" s="53">
        <v>1364.4</v>
      </c>
      <c r="D613" s="53">
        <v>1359.79</v>
      </c>
      <c r="E613" s="53">
        <v>1359.8</v>
      </c>
      <c r="F613" s="53">
        <v>1359.84</v>
      </c>
      <c r="G613" s="53">
        <v>1359.88</v>
      </c>
      <c r="H613" s="53">
        <v>1361.3</v>
      </c>
      <c r="I613" s="53">
        <v>1365.68</v>
      </c>
      <c r="J613" s="53">
        <v>1374.41</v>
      </c>
      <c r="K613" s="53">
        <v>1376.5</v>
      </c>
      <c r="L613" s="53">
        <v>1377.33</v>
      </c>
      <c r="M613" s="53">
        <v>1375.12</v>
      </c>
      <c r="N613" s="53">
        <v>1372.95</v>
      </c>
      <c r="O613" s="53">
        <v>1372.17</v>
      </c>
      <c r="P613" s="53">
        <v>1370.6</v>
      </c>
      <c r="Q613" s="53">
        <v>1368.14</v>
      </c>
      <c r="R613" s="53">
        <v>1370.32</v>
      </c>
      <c r="S613" s="53">
        <v>1373.79</v>
      </c>
      <c r="T613" s="53">
        <v>1373.76</v>
      </c>
      <c r="U613" s="53">
        <v>1375.23</v>
      </c>
      <c r="V613" s="55">
        <v>1377.12</v>
      </c>
      <c r="W613" s="55">
        <v>1372.96</v>
      </c>
      <c r="X613" s="55">
        <v>1371.69</v>
      </c>
      <c r="Y613" s="58">
        <v>1368.12</v>
      </c>
    </row>
    <row r="614" spans="1:25" s="33" customFormat="1" ht="12" customHeight="1">
      <c r="A614" s="52">
        <v>4</v>
      </c>
      <c r="B614" s="53">
        <v>1368.06</v>
      </c>
      <c r="C614" s="53">
        <v>1365.78</v>
      </c>
      <c r="D614" s="53">
        <v>1365.43</v>
      </c>
      <c r="E614" s="53">
        <v>1367.73</v>
      </c>
      <c r="F614" s="53">
        <v>1366.93</v>
      </c>
      <c r="G614" s="53">
        <v>1371.23</v>
      </c>
      <c r="H614" s="53">
        <v>1371.73</v>
      </c>
      <c r="I614" s="53">
        <v>1377.88</v>
      </c>
      <c r="J614" s="53">
        <v>1382.09</v>
      </c>
      <c r="K614" s="53">
        <v>1381.2</v>
      </c>
      <c r="L614" s="53">
        <v>1381.2</v>
      </c>
      <c r="M614" s="53">
        <v>1379.02</v>
      </c>
      <c r="N614" s="53">
        <v>1379.91</v>
      </c>
      <c r="O614" s="53">
        <v>1379.56</v>
      </c>
      <c r="P614" s="53">
        <v>1374.31</v>
      </c>
      <c r="Q614" s="53">
        <v>1373.78</v>
      </c>
      <c r="R614" s="53">
        <v>1375.85</v>
      </c>
      <c r="S614" s="53">
        <v>1374.93</v>
      </c>
      <c r="T614" s="53">
        <v>1374.9</v>
      </c>
      <c r="U614" s="53">
        <v>1374.82</v>
      </c>
      <c r="V614" s="55">
        <v>1377.53</v>
      </c>
      <c r="W614" s="55">
        <v>1376.27</v>
      </c>
      <c r="X614" s="55">
        <v>1372.05</v>
      </c>
      <c r="Y614" s="58">
        <v>1373.7</v>
      </c>
    </row>
    <row r="615" spans="1:25" s="33" customFormat="1" ht="12" customHeight="1">
      <c r="A615" s="52">
        <v>5</v>
      </c>
      <c r="B615" s="53">
        <v>1370.22</v>
      </c>
      <c r="C615" s="53">
        <v>1368.87</v>
      </c>
      <c r="D615" s="53">
        <v>1368.91</v>
      </c>
      <c r="E615" s="53">
        <v>1368.9</v>
      </c>
      <c r="F615" s="53">
        <v>1368.11</v>
      </c>
      <c r="G615" s="53">
        <v>1373.47</v>
      </c>
      <c r="H615" s="53">
        <v>1374.7</v>
      </c>
      <c r="I615" s="53">
        <v>1378.01</v>
      </c>
      <c r="J615" s="53">
        <v>1382.02</v>
      </c>
      <c r="K615" s="53">
        <v>1381.11</v>
      </c>
      <c r="L615" s="53">
        <v>1381.12</v>
      </c>
      <c r="M615" s="53">
        <v>1381.98</v>
      </c>
      <c r="N615" s="53">
        <v>1382.85</v>
      </c>
      <c r="O615" s="53">
        <v>1381.58</v>
      </c>
      <c r="P615" s="53">
        <v>1376.29</v>
      </c>
      <c r="Q615" s="53">
        <v>1376.35</v>
      </c>
      <c r="R615" s="53">
        <v>1375.54</v>
      </c>
      <c r="S615" s="53">
        <v>1374.73</v>
      </c>
      <c r="T615" s="53">
        <v>1374.71</v>
      </c>
      <c r="U615" s="53">
        <v>1374.73</v>
      </c>
      <c r="V615" s="55">
        <v>1376.57</v>
      </c>
      <c r="W615" s="55">
        <v>1375.89</v>
      </c>
      <c r="X615" s="55">
        <v>1371.65</v>
      </c>
      <c r="Y615" s="58">
        <v>1373.36</v>
      </c>
    </row>
    <row r="616" spans="1:25" s="33" customFormat="1" ht="12" customHeight="1">
      <c r="A616" s="52">
        <v>6</v>
      </c>
      <c r="B616" s="53">
        <v>1369.78</v>
      </c>
      <c r="C616" s="53">
        <v>1368.53</v>
      </c>
      <c r="D616" s="53">
        <v>1368.59</v>
      </c>
      <c r="E616" s="53">
        <v>1368.59</v>
      </c>
      <c r="F616" s="53">
        <v>1368.6</v>
      </c>
      <c r="G616" s="53">
        <v>1368.61</v>
      </c>
      <c r="H616" s="53">
        <v>1372.99</v>
      </c>
      <c r="I616" s="53">
        <v>1376.53</v>
      </c>
      <c r="J616" s="53">
        <v>1379.62</v>
      </c>
      <c r="K616" s="53">
        <v>1379.56</v>
      </c>
      <c r="L616" s="53">
        <v>1379.73</v>
      </c>
      <c r="M616" s="53">
        <v>1379.73</v>
      </c>
      <c r="N616" s="53">
        <v>1379.73</v>
      </c>
      <c r="O616" s="53">
        <v>1378.06</v>
      </c>
      <c r="P616" s="53">
        <v>1376.35</v>
      </c>
      <c r="Q616" s="53">
        <v>1376.54</v>
      </c>
      <c r="R616" s="53">
        <v>1375.92</v>
      </c>
      <c r="S616" s="53">
        <v>1374.45</v>
      </c>
      <c r="T616" s="53">
        <v>1374.53</v>
      </c>
      <c r="U616" s="53">
        <v>1374.22</v>
      </c>
      <c r="V616" s="55">
        <v>1375</v>
      </c>
      <c r="W616" s="55">
        <v>1377.17</v>
      </c>
      <c r="X616" s="55">
        <v>1370.53</v>
      </c>
      <c r="Y616" s="58">
        <v>1369.19</v>
      </c>
    </row>
    <row r="617" spans="1:25" s="33" customFormat="1" ht="12" customHeight="1">
      <c r="A617" s="52">
        <v>7</v>
      </c>
      <c r="B617" s="53">
        <v>1364.81</v>
      </c>
      <c r="C617" s="53">
        <v>1362.6</v>
      </c>
      <c r="D617" s="53">
        <v>1360.33</v>
      </c>
      <c r="E617" s="53">
        <v>1360.34</v>
      </c>
      <c r="F617" s="53">
        <v>1361.9</v>
      </c>
      <c r="G617" s="53">
        <v>1358.34</v>
      </c>
      <c r="H617" s="53">
        <v>1365.96</v>
      </c>
      <c r="I617" s="53">
        <v>1369.91</v>
      </c>
      <c r="J617" s="53">
        <v>1384.79</v>
      </c>
      <c r="K617" s="53">
        <v>1394.28</v>
      </c>
      <c r="L617" s="53">
        <v>1396.89</v>
      </c>
      <c r="M617" s="53">
        <v>1396.93</v>
      </c>
      <c r="N617" s="53">
        <v>1394.33</v>
      </c>
      <c r="O617" s="53">
        <v>1393.2</v>
      </c>
      <c r="P617" s="53">
        <v>1390.63</v>
      </c>
      <c r="Q617" s="53">
        <v>1389.25</v>
      </c>
      <c r="R617" s="53">
        <v>1389.73</v>
      </c>
      <c r="S617" s="53">
        <v>1395.21</v>
      </c>
      <c r="T617" s="53">
        <v>1397.27</v>
      </c>
      <c r="U617" s="53">
        <v>1395.81</v>
      </c>
      <c r="V617" s="55">
        <v>1396.24</v>
      </c>
      <c r="W617" s="55">
        <v>1374.25</v>
      </c>
      <c r="X617" s="55">
        <v>1362.62</v>
      </c>
      <c r="Y617" s="58">
        <v>1358.6</v>
      </c>
    </row>
    <row r="618" spans="1:25" s="33" customFormat="1" ht="12" customHeight="1">
      <c r="A618" s="52">
        <v>8</v>
      </c>
      <c r="B618" s="53">
        <v>1364.09</v>
      </c>
      <c r="C618" s="53">
        <v>1365.63</v>
      </c>
      <c r="D618" s="53">
        <v>1365.65</v>
      </c>
      <c r="E618" s="53">
        <v>1365.58</v>
      </c>
      <c r="F618" s="53">
        <v>1366.35</v>
      </c>
      <c r="G618" s="53">
        <v>1369.03</v>
      </c>
      <c r="H618" s="53">
        <v>1369.06</v>
      </c>
      <c r="I618" s="53">
        <v>1371.32</v>
      </c>
      <c r="J618" s="53">
        <v>1369.55</v>
      </c>
      <c r="K618" s="53">
        <v>1369.49</v>
      </c>
      <c r="L618" s="53">
        <v>1368.67</v>
      </c>
      <c r="M618" s="53">
        <v>1368.68</v>
      </c>
      <c r="N618" s="53">
        <v>1370.31</v>
      </c>
      <c r="O618" s="53">
        <v>1368.42</v>
      </c>
      <c r="P618" s="53">
        <v>1367.64</v>
      </c>
      <c r="Q618" s="53">
        <v>1363.58</v>
      </c>
      <c r="R618" s="53">
        <v>1362.76</v>
      </c>
      <c r="S618" s="53">
        <v>1368.53</v>
      </c>
      <c r="T618" s="53">
        <v>1370.68</v>
      </c>
      <c r="U618" s="53">
        <v>1372.51</v>
      </c>
      <c r="V618" s="55">
        <v>1370.38</v>
      </c>
      <c r="W618" s="55">
        <v>1366.15</v>
      </c>
      <c r="X618" s="55">
        <v>1364.85</v>
      </c>
      <c r="Y618" s="58">
        <v>1365.7</v>
      </c>
    </row>
    <row r="619" spans="1:25" s="33" customFormat="1" ht="12" customHeight="1">
      <c r="A619" s="52">
        <v>9</v>
      </c>
      <c r="B619" s="53">
        <v>1365.46</v>
      </c>
      <c r="C619" s="53">
        <v>1363.22</v>
      </c>
      <c r="D619" s="53">
        <v>1360.98</v>
      </c>
      <c r="E619" s="53">
        <v>1360.98</v>
      </c>
      <c r="F619" s="53">
        <v>1360.92</v>
      </c>
      <c r="G619" s="53">
        <v>1362.16</v>
      </c>
      <c r="H619" s="53">
        <v>1374.25</v>
      </c>
      <c r="I619" s="53">
        <v>1371.26</v>
      </c>
      <c r="J619" s="53">
        <v>1378.89</v>
      </c>
      <c r="K619" s="53">
        <v>1390.33</v>
      </c>
      <c r="L619" s="53">
        <v>1395.7</v>
      </c>
      <c r="M619" s="53">
        <v>1397.35</v>
      </c>
      <c r="N619" s="53">
        <v>1396.42</v>
      </c>
      <c r="O619" s="53">
        <v>1396.35</v>
      </c>
      <c r="P619" s="53">
        <v>1393.68</v>
      </c>
      <c r="Q619" s="53">
        <v>1392.16</v>
      </c>
      <c r="R619" s="53">
        <v>1390.01</v>
      </c>
      <c r="S619" s="53">
        <v>1395.6</v>
      </c>
      <c r="T619" s="53">
        <v>1398.1</v>
      </c>
      <c r="U619" s="53">
        <v>1394.14</v>
      </c>
      <c r="V619" s="55">
        <v>1394.12</v>
      </c>
      <c r="W619" s="55">
        <v>1381.65</v>
      </c>
      <c r="X619" s="55">
        <v>1378.14</v>
      </c>
      <c r="Y619" s="58">
        <v>1366.7</v>
      </c>
    </row>
    <row r="620" spans="1:25" s="33" customFormat="1" ht="12" customHeight="1">
      <c r="A620" s="52">
        <v>10</v>
      </c>
      <c r="B620" s="53">
        <v>1357.97</v>
      </c>
      <c r="C620" s="53">
        <v>1359.51</v>
      </c>
      <c r="D620" s="53">
        <v>1359.58</v>
      </c>
      <c r="E620" s="53">
        <v>1358.85</v>
      </c>
      <c r="F620" s="53">
        <v>1358.85</v>
      </c>
      <c r="G620" s="53">
        <v>1358.9</v>
      </c>
      <c r="H620" s="53">
        <v>1353.34</v>
      </c>
      <c r="I620" s="53">
        <v>1361.48</v>
      </c>
      <c r="J620" s="53">
        <v>1370.13</v>
      </c>
      <c r="K620" s="53">
        <v>1369.17</v>
      </c>
      <c r="L620" s="53">
        <v>1369.01</v>
      </c>
      <c r="M620" s="53">
        <v>1370.59</v>
      </c>
      <c r="N620" s="53">
        <v>1370.64</v>
      </c>
      <c r="O620" s="53">
        <v>1370.11</v>
      </c>
      <c r="P620" s="53">
        <v>1369.99</v>
      </c>
      <c r="Q620" s="53">
        <v>1367.66</v>
      </c>
      <c r="R620" s="53">
        <v>1369.11</v>
      </c>
      <c r="S620" s="53">
        <v>1370.37</v>
      </c>
      <c r="T620" s="53">
        <v>1370.37</v>
      </c>
      <c r="U620" s="53">
        <v>1371.02</v>
      </c>
      <c r="V620" s="55">
        <v>1376.66</v>
      </c>
      <c r="W620" s="55">
        <v>1375.4</v>
      </c>
      <c r="X620" s="55">
        <v>1368.84</v>
      </c>
      <c r="Y620" s="58">
        <v>1366.03</v>
      </c>
    </row>
    <row r="621" spans="1:25" s="33" customFormat="1" ht="12" customHeight="1">
      <c r="A621" s="52">
        <v>11</v>
      </c>
      <c r="B621" s="53">
        <v>1365.4</v>
      </c>
      <c r="C621" s="53">
        <v>1366.34</v>
      </c>
      <c r="D621" s="53">
        <v>1366.42</v>
      </c>
      <c r="E621" s="53">
        <v>1363.36</v>
      </c>
      <c r="F621" s="53">
        <v>1363.33</v>
      </c>
      <c r="G621" s="53">
        <v>1364.06</v>
      </c>
      <c r="H621" s="53">
        <v>1364.19</v>
      </c>
      <c r="I621" s="53">
        <v>1368.29</v>
      </c>
      <c r="J621" s="53">
        <v>1373.77</v>
      </c>
      <c r="K621" s="53">
        <v>1373.71</v>
      </c>
      <c r="L621" s="53">
        <v>1371.61</v>
      </c>
      <c r="M621" s="53">
        <v>1370.16</v>
      </c>
      <c r="N621" s="53">
        <v>1370.14</v>
      </c>
      <c r="O621" s="53">
        <v>1370.46</v>
      </c>
      <c r="P621" s="53">
        <v>1369.48</v>
      </c>
      <c r="Q621" s="53">
        <v>1367.83</v>
      </c>
      <c r="R621" s="53">
        <v>1369.23</v>
      </c>
      <c r="S621" s="53">
        <v>1370.01</v>
      </c>
      <c r="T621" s="53">
        <v>1374.4</v>
      </c>
      <c r="U621" s="53">
        <v>1374.42</v>
      </c>
      <c r="V621" s="55">
        <v>1376.26</v>
      </c>
      <c r="W621" s="55">
        <v>1375.06</v>
      </c>
      <c r="X621" s="55">
        <v>1368.6</v>
      </c>
      <c r="Y621" s="58">
        <v>1365.79</v>
      </c>
    </row>
    <row r="622" spans="1:25" s="33" customFormat="1" ht="12" customHeight="1">
      <c r="A622" s="52">
        <v>12</v>
      </c>
      <c r="B622" s="53">
        <v>1365.38</v>
      </c>
      <c r="C622" s="53">
        <v>1363.98</v>
      </c>
      <c r="D622" s="53">
        <v>1361.65</v>
      </c>
      <c r="E622" s="53">
        <v>1363.97</v>
      </c>
      <c r="F622" s="53">
        <v>1363.98</v>
      </c>
      <c r="G622" s="53">
        <v>1361.67</v>
      </c>
      <c r="H622" s="53">
        <v>1362.02</v>
      </c>
      <c r="I622" s="53">
        <v>1367.03</v>
      </c>
      <c r="J622" s="53">
        <v>1370.33</v>
      </c>
      <c r="K622" s="53">
        <v>1372.12</v>
      </c>
      <c r="L622" s="53">
        <v>1372.22</v>
      </c>
      <c r="M622" s="53">
        <v>1372.1</v>
      </c>
      <c r="N622" s="53">
        <v>1369.76</v>
      </c>
      <c r="O622" s="53">
        <v>1370.05</v>
      </c>
      <c r="P622" s="53">
        <v>1367.27</v>
      </c>
      <c r="Q622" s="53">
        <v>1366.63</v>
      </c>
      <c r="R622" s="53">
        <v>1365.85</v>
      </c>
      <c r="S622" s="53">
        <v>1368.05</v>
      </c>
      <c r="T622" s="53">
        <v>1366.28</v>
      </c>
      <c r="U622" s="53">
        <v>1369.63</v>
      </c>
      <c r="V622" s="55">
        <v>1369.66</v>
      </c>
      <c r="W622" s="55">
        <v>1368.42</v>
      </c>
      <c r="X622" s="55">
        <v>1368.49</v>
      </c>
      <c r="Y622" s="58">
        <v>1365.69</v>
      </c>
    </row>
    <row r="623" spans="1:25" s="33" customFormat="1" ht="12" customHeight="1">
      <c r="A623" s="52">
        <v>13</v>
      </c>
      <c r="B623" s="53">
        <v>1367.28</v>
      </c>
      <c r="C623" s="53">
        <v>1365.14</v>
      </c>
      <c r="D623" s="53">
        <v>1362.86</v>
      </c>
      <c r="E623" s="53">
        <v>1362.86</v>
      </c>
      <c r="F623" s="53">
        <v>1362.89</v>
      </c>
      <c r="G623" s="53">
        <v>1360.53</v>
      </c>
      <c r="H623" s="53">
        <v>1358.17</v>
      </c>
      <c r="I623" s="53">
        <v>1366.97</v>
      </c>
      <c r="J623" s="53">
        <v>1372.59</v>
      </c>
      <c r="K623" s="53">
        <v>1370.23</v>
      </c>
      <c r="L623" s="53">
        <v>1370.25</v>
      </c>
      <c r="M623" s="53">
        <v>1370.98</v>
      </c>
      <c r="N623" s="53">
        <v>1370.95</v>
      </c>
      <c r="O623" s="53">
        <v>1368.43</v>
      </c>
      <c r="P623" s="53">
        <v>1368.43</v>
      </c>
      <c r="Q623" s="53">
        <v>1367.82</v>
      </c>
      <c r="R623" s="53">
        <v>1367.8</v>
      </c>
      <c r="S623" s="53">
        <v>1365.22</v>
      </c>
      <c r="T623" s="53">
        <v>1369.66</v>
      </c>
      <c r="U623" s="53">
        <v>1375.07</v>
      </c>
      <c r="V623" s="55">
        <v>1370.79</v>
      </c>
      <c r="W623" s="55">
        <v>1372.71</v>
      </c>
      <c r="X623" s="55">
        <v>1369.32</v>
      </c>
      <c r="Y623" s="58">
        <v>1368.02</v>
      </c>
    </row>
    <row r="624" spans="1:25" s="33" customFormat="1" ht="12" customHeight="1">
      <c r="A624" s="52">
        <v>14</v>
      </c>
      <c r="B624" s="53">
        <v>1367.2</v>
      </c>
      <c r="C624" s="53">
        <v>1364.93</v>
      </c>
      <c r="D624" s="53">
        <v>1365.03</v>
      </c>
      <c r="E624" s="53">
        <v>1365.04</v>
      </c>
      <c r="F624" s="53">
        <v>1362.73</v>
      </c>
      <c r="G624" s="53">
        <v>1355.77</v>
      </c>
      <c r="H624" s="53">
        <v>1355.83</v>
      </c>
      <c r="I624" s="53">
        <v>1357.75</v>
      </c>
      <c r="J624" s="53">
        <v>1365.87</v>
      </c>
      <c r="K624" s="53">
        <v>1368.52</v>
      </c>
      <c r="L624" s="53">
        <v>1368.4</v>
      </c>
      <c r="M624" s="53">
        <v>1369.27</v>
      </c>
      <c r="N624" s="53">
        <v>1369.25</v>
      </c>
      <c r="O624" s="53">
        <v>1369.37</v>
      </c>
      <c r="P624" s="53">
        <v>1368.56</v>
      </c>
      <c r="Q624" s="53">
        <v>1367.75</v>
      </c>
      <c r="R624" s="53">
        <v>1365.07</v>
      </c>
      <c r="S624" s="53">
        <v>1365.61</v>
      </c>
      <c r="T624" s="53">
        <v>1373.2</v>
      </c>
      <c r="U624" s="53">
        <v>1374.97</v>
      </c>
      <c r="V624" s="55">
        <v>1372.89</v>
      </c>
      <c r="W624" s="55">
        <v>1372.47</v>
      </c>
      <c r="X624" s="55">
        <v>1372.49</v>
      </c>
      <c r="Y624" s="58">
        <v>1371.22</v>
      </c>
    </row>
    <row r="625" spans="1:25" s="33" customFormat="1" ht="12" customHeight="1">
      <c r="A625" s="52">
        <v>15</v>
      </c>
      <c r="B625" s="53">
        <v>1368.4</v>
      </c>
      <c r="C625" s="53">
        <v>1368.51</v>
      </c>
      <c r="D625" s="53">
        <v>1365.47</v>
      </c>
      <c r="E625" s="53">
        <v>1365.48</v>
      </c>
      <c r="F625" s="53">
        <v>1365.51</v>
      </c>
      <c r="G625" s="53">
        <v>1360.94</v>
      </c>
      <c r="H625" s="53">
        <v>1358.7</v>
      </c>
      <c r="I625" s="53">
        <v>1360.15</v>
      </c>
      <c r="J625" s="53">
        <v>1363.65</v>
      </c>
      <c r="K625" s="53">
        <v>1372.56</v>
      </c>
      <c r="L625" s="53">
        <v>1372.45</v>
      </c>
      <c r="M625" s="53">
        <v>1375.55</v>
      </c>
      <c r="N625" s="53">
        <v>1375.55</v>
      </c>
      <c r="O625" s="53">
        <v>1372.79</v>
      </c>
      <c r="P625" s="53">
        <v>1372.77</v>
      </c>
      <c r="Q625" s="53">
        <v>1370.93</v>
      </c>
      <c r="R625" s="53">
        <v>1370.15</v>
      </c>
      <c r="S625" s="53">
        <v>1369.65</v>
      </c>
      <c r="T625" s="53">
        <v>1373.69</v>
      </c>
      <c r="U625" s="53">
        <v>1375.47</v>
      </c>
      <c r="V625" s="55">
        <v>1371.19</v>
      </c>
      <c r="W625" s="55">
        <v>1372.96</v>
      </c>
      <c r="X625" s="55">
        <v>1370.78</v>
      </c>
      <c r="Y625" s="58">
        <v>1367.22</v>
      </c>
    </row>
    <row r="626" spans="1:25" s="33" customFormat="1" ht="12" customHeight="1">
      <c r="A626" s="52">
        <v>16</v>
      </c>
      <c r="B626" s="53">
        <v>1366.59</v>
      </c>
      <c r="C626" s="53">
        <v>1366.61</v>
      </c>
      <c r="D626" s="53">
        <v>1366.64</v>
      </c>
      <c r="E626" s="53">
        <v>1366.64</v>
      </c>
      <c r="F626" s="53">
        <v>1368.16</v>
      </c>
      <c r="G626" s="53">
        <v>1368.18</v>
      </c>
      <c r="H626" s="53">
        <v>1369.61</v>
      </c>
      <c r="I626" s="53">
        <v>1378.28</v>
      </c>
      <c r="J626" s="53">
        <v>1385.91</v>
      </c>
      <c r="K626" s="53">
        <v>1385.09</v>
      </c>
      <c r="L626" s="53">
        <v>1383.16</v>
      </c>
      <c r="M626" s="53">
        <v>1384.06</v>
      </c>
      <c r="N626" s="53">
        <v>1384.03</v>
      </c>
      <c r="O626" s="53">
        <v>1384.04</v>
      </c>
      <c r="P626" s="53">
        <v>1386.01</v>
      </c>
      <c r="Q626" s="53">
        <v>1383.21</v>
      </c>
      <c r="R626" s="53">
        <v>1383.24</v>
      </c>
      <c r="S626" s="53">
        <v>1381.39</v>
      </c>
      <c r="T626" s="53">
        <v>1380.6</v>
      </c>
      <c r="U626" s="53">
        <v>1376.81</v>
      </c>
      <c r="V626" s="55">
        <v>1373.87</v>
      </c>
      <c r="W626" s="55">
        <v>1372.56</v>
      </c>
      <c r="X626" s="55">
        <v>1366.59</v>
      </c>
      <c r="Y626" s="58">
        <v>1369</v>
      </c>
    </row>
    <row r="627" spans="1:25" s="33" customFormat="1" ht="12" customHeight="1">
      <c r="A627" s="52">
        <v>17</v>
      </c>
      <c r="B627" s="53">
        <v>1371.08</v>
      </c>
      <c r="C627" s="53">
        <v>1372.04</v>
      </c>
      <c r="D627" s="53">
        <v>1367.49</v>
      </c>
      <c r="E627" s="53">
        <v>1366.71</v>
      </c>
      <c r="F627" s="53">
        <v>1364.42</v>
      </c>
      <c r="G627" s="53">
        <v>1364.41</v>
      </c>
      <c r="H627" s="53">
        <v>1368.84</v>
      </c>
      <c r="I627" s="53">
        <v>1372.32</v>
      </c>
      <c r="J627" s="53">
        <v>1375.58</v>
      </c>
      <c r="K627" s="53">
        <v>1379.9</v>
      </c>
      <c r="L627" s="53">
        <v>1379.9</v>
      </c>
      <c r="M627" s="53">
        <v>1380.8</v>
      </c>
      <c r="N627" s="53">
        <v>1378.88</v>
      </c>
      <c r="O627" s="53">
        <v>1378.88</v>
      </c>
      <c r="P627" s="53">
        <v>1378.04</v>
      </c>
      <c r="Q627" s="53">
        <v>1378.06</v>
      </c>
      <c r="R627" s="53">
        <v>1377.22</v>
      </c>
      <c r="S627" s="53">
        <v>1375.58</v>
      </c>
      <c r="T627" s="53">
        <v>1375.58</v>
      </c>
      <c r="U627" s="53">
        <v>1377.2</v>
      </c>
      <c r="V627" s="55">
        <v>1377.22</v>
      </c>
      <c r="W627" s="55">
        <v>1377.07</v>
      </c>
      <c r="X627" s="55">
        <v>1373.8</v>
      </c>
      <c r="Y627" s="58">
        <v>1373.32</v>
      </c>
    </row>
    <row r="628" spans="1:25" s="33" customFormat="1" ht="12" customHeight="1">
      <c r="A628" s="52">
        <v>18</v>
      </c>
      <c r="B628" s="53">
        <v>1363.87</v>
      </c>
      <c r="C628" s="53">
        <v>1364.68</v>
      </c>
      <c r="D628" s="53">
        <v>1364.75</v>
      </c>
      <c r="E628" s="53">
        <v>1361.64</v>
      </c>
      <c r="F628" s="53">
        <v>1359.28</v>
      </c>
      <c r="G628" s="53">
        <v>1356.99</v>
      </c>
      <c r="H628" s="53">
        <v>1361.6</v>
      </c>
      <c r="I628" s="53">
        <v>1367.44</v>
      </c>
      <c r="J628" s="53">
        <v>1366.02</v>
      </c>
      <c r="K628" s="53">
        <v>1370.48</v>
      </c>
      <c r="L628" s="53">
        <v>1370.45</v>
      </c>
      <c r="M628" s="53">
        <v>1371.28</v>
      </c>
      <c r="N628" s="53">
        <v>1367.06</v>
      </c>
      <c r="O628" s="53">
        <v>1367.11</v>
      </c>
      <c r="P628" s="53">
        <v>1366.35</v>
      </c>
      <c r="Q628" s="53">
        <v>1366.39</v>
      </c>
      <c r="R628" s="53">
        <v>1365.61</v>
      </c>
      <c r="S628" s="53">
        <v>1361.71</v>
      </c>
      <c r="T628" s="53">
        <v>1370.72</v>
      </c>
      <c r="U628" s="53">
        <v>1372.37</v>
      </c>
      <c r="V628" s="55">
        <v>1370.19</v>
      </c>
      <c r="W628" s="55">
        <v>1372.19</v>
      </c>
      <c r="X628" s="55">
        <v>1368.89</v>
      </c>
      <c r="Y628" s="58">
        <v>1366.03</v>
      </c>
    </row>
    <row r="629" spans="1:25" s="33" customFormat="1" ht="12" customHeight="1">
      <c r="A629" s="52">
        <v>19</v>
      </c>
      <c r="B629" s="53">
        <v>1368.37</v>
      </c>
      <c r="C629" s="53">
        <v>1369.23</v>
      </c>
      <c r="D629" s="53">
        <v>1369.26</v>
      </c>
      <c r="E629" s="53">
        <v>1368.48</v>
      </c>
      <c r="F629" s="53">
        <v>1366.21</v>
      </c>
      <c r="G629" s="53">
        <v>1361.64</v>
      </c>
      <c r="H629" s="53">
        <v>1353.7</v>
      </c>
      <c r="I629" s="53">
        <v>1355.64</v>
      </c>
      <c r="J629" s="53">
        <v>1365.63</v>
      </c>
      <c r="K629" s="53">
        <v>1368.33</v>
      </c>
      <c r="L629" s="53">
        <v>1368.24</v>
      </c>
      <c r="M629" s="53">
        <v>1365.97</v>
      </c>
      <c r="N629" s="53">
        <v>1364.55</v>
      </c>
      <c r="O629" s="53">
        <v>1362.69</v>
      </c>
      <c r="P629" s="53">
        <v>1362.74</v>
      </c>
      <c r="Q629" s="53">
        <v>1360.98</v>
      </c>
      <c r="R629" s="53">
        <v>1372.68</v>
      </c>
      <c r="S629" s="53">
        <v>1372.12</v>
      </c>
      <c r="T629" s="53">
        <v>1372.06</v>
      </c>
      <c r="U629" s="53">
        <v>1373.68</v>
      </c>
      <c r="V629" s="55">
        <v>1374.53</v>
      </c>
      <c r="W629" s="55">
        <v>1376.45</v>
      </c>
      <c r="X629" s="55">
        <v>1373.2</v>
      </c>
      <c r="Y629" s="58">
        <v>1372.72</v>
      </c>
    </row>
    <row r="630" spans="1:25" s="33" customFormat="1" ht="12" customHeight="1">
      <c r="A630" s="52">
        <v>20</v>
      </c>
      <c r="B630" s="53">
        <v>1372.07</v>
      </c>
      <c r="C630" s="53">
        <v>1367.78</v>
      </c>
      <c r="D630" s="53">
        <v>1365.54</v>
      </c>
      <c r="E630" s="53">
        <v>1365.52</v>
      </c>
      <c r="F630" s="53">
        <v>1365.51</v>
      </c>
      <c r="G630" s="53">
        <v>1365.17</v>
      </c>
      <c r="H630" s="53">
        <v>1369.69</v>
      </c>
      <c r="I630" s="53">
        <v>1375.34</v>
      </c>
      <c r="J630" s="53">
        <v>1377.81</v>
      </c>
      <c r="K630" s="53">
        <v>1379.67</v>
      </c>
      <c r="L630" s="53">
        <v>1379.64</v>
      </c>
      <c r="M630" s="53">
        <v>1380.5</v>
      </c>
      <c r="N630" s="53">
        <v>1379.4</v>
      </c>
      <c r="O630" s="53">
        <v>1378.58</v>
      </c>
      <c r="P630" s="53">
        <v>1378.6</v>
      </c>
      <c r="Q630" s="53">
        <v>1376.71</v>
      </c>
      <c r="R630" s="53">
        <v>1374.85</v>
      </c>
      <c r="S630" s="53">
        <v>1373.26</v>
      </c>
      <c r="T630" s="53">
        <v>1372.45</v>
      </c>
      <c r="U630" s="53">
        <v>1374.06</v>
      </c>
      <c r="V630" s="55">
        <v>1374.06</v>
      </c>
      <c r="W630" s="55">
        <v>1375.69</v>
      </c>
      <c r="X630" s="55">
        <v>1373.76</v>
      </c>
      <c r="Y630" s="58">
        <v>1376.38</v>
      </c>
    </row>
    <row r="631" spans="1:25" s="33" customFormat="1" ht="12" customHeight="1">
      <c r="A631" s="52">
        <v>21</v>
      </c>
      <c r="B631" s="53">
        <v>1380.25</v>
      </c>
      <c r="C631" s="53">
        <v>1375.91</v>
      </c>
      <c r="D631" s="53">
        <v>1367.66</v>
      </c>
      <c r="E631" s="53">
        <v>1367.74</v>
      </c>
      <c r="F631" s="53">
        <v>1365.49</v>
      </c>
      <c r="G631" s="53">
        <v>1361.77</v>
      </c>
      <c r="H631" s="53">
        <v>1359.52</v>
      </c>
      <c r="I631" s="53">
        <v>1368.65</v>
      </c>
      <c r="J631" s="53">
        <v>1371.25</v>
      </c>
      <c r="K631" s="53">
        <v>1379.85</v>
      </c>
      <c r="L631" s="53">
        <v>1379.72</v>
      </c>
      <c r="M631" s="53">
        <v>1379.69</v>
      </c>
      <c r="N631" s="53">
        <v>1380.55</v>
      </c>
      <c r="O631" s="53">
        <v>1379.72</v>
      </c>
      <c r="P631" s="53">
        <v>1377.85</v>
      </c>
      <c r="Q631" s="53">
        <v>1377.05</v>
      </c>
      <c r="R631" s="53">
        <v>1374.4</v>
      </c>
      <c r="S631" s="53">
        <v>1371.7</v>
      </c>
      <c r="T631" s="53">
        <v>1373.55</v>
      </c>
      <c r="U631" s="53">
        <v>1375.4</v>
      </c>
      <c r="V631" s="55">
        <v>1377.28</v>
      </c>
      <c r="W631" s="55">
        <v>1375.34</v>
      </c>
      <c r="X631" s="55">
        <v>1375.81</v>
      </c>
      <c r="Y631" s="58">
        <v>1377.54</v>
      </c>
    </row>
    <row r="632" spans="1:25" s="33" customFormat="1" ht="12" customHeight="1">
      <c r="A632" s="52">
        <v>22</v>
      </c>
      <c r="B632" s="53">
        <v>1373.11</v>
      </c>
      <c r="C632" s="53">
        <v>1370.52</v>
      </c>
      <c r="D632" s="53">
        <v>1368.32</v>
      </c>
      <c r="E632" s="53">
        <v>1368.34</v>
      </c>
      <c r="F632" s="53">
        <v>1363.72</v>
      </c>
      <c r="G632" s="53">
        <v>1361.44</v>
      </c>
      <c r="H632" s="53">
        <v>1361</v>
      </c>
      <c r="I632" s="53">
        <v>1363.22</v>
      </c>
      <c r="J632" s="53">
        <v>1372.18</v>
      </c>
      <c r="K632" s="53">
        <v>1380.89</v>
      </c>
      <c r="L632" s="53">
        <v>1378.06</v>
      </c>
      <c r="M632" s="53">
        <v>1378.06</v>
      </c>
      <c r="N632" s="53">
        <v>1378.94</v>
      </c>
      <c r="O632" s="53">
        <v>1378.98</v>
      </c>
      <c r="P632" s="53">
        <v>1379.07</v>
      </c>
      <c r="Q632" s="53">
        <v>1377.21</v>
      </c>
      <c r="R632" s="53">
        <v>1375.51</v>
      </c>
      <c r="S632" s="53">
        <v>1376.75</v>
      </c>
      <c r="T632" s="53">
        <v>1380.12</v>
      </c>
      <c r="U632" s="53">
        <v>1380.06</v>
      </c>
      <c r="V632" s="55">
        <v>1375.82</v>
      </c>
      <c r="W632" s="55">
        <v>1373.36</v>
      </c>
      <c r="X632" s="55">
        <v>1374.5</v>
      </c>
      <c r="Y632" s="58">
        <v>1370.95</v>
      </c>
    </row>
    <row r="633" spans="1:25" s="33" customFormat="1" ht="12" customHeight="1">
      <c r="A633" s="52">
        <v>23</v>
      </c>
      <c r="B633" s="53">
        <v>1373.83</v>
      </c>
      <c r="C633" s="53">
        <v>1371.68</v>
      </c>
      <c r="D633" s="53">
        <v>1369.42</v>
      </c>
      <c r="E633" s="53">
        <v>1369.38</v>
      </c>
      <c r="F633" s="53">
        <v>1364.22</v>
      </c>
      <c r="G633" s="53">
        <v>1361.02</v>
      </c>
      <c r="H633" s="53">
        <v>1369.36</v>
      </c>
      <c r="I633" s="53">
        <v>1351.45</v>
      </c>
      <c r="J633" s="53">
        <v>1372.2</v>
      </c>
      <c r="K633" s="53">
        <v>1376.94</v>
      </c>
      <c r="L633" s="53">
        <v>1382.25</v>
      </c>
      <c r="M633" s="53">
        <v>1374.2</v>
      </c>
      <c r="N633" s="53">
        <v>1369.38</v>
      </c>
      <c r="O633" s="53">
        <v>1371.71</v>
      </c>
      <c r="P633" s="53">
        <v>1369.45</v>
      </c>
      <c r="Q633" s="53">
        <v>1371.18</v>
      </c>
      <c r="R633" s="53">
        <v>1373.9</v>
      </c>
      <c r="S633" s="53">
        <v>1361.8</v>
      </c>
      <c r="T633" s="53">
        <v>1373.16</v>
      </c>
      <c r="U633" s="53">
        <v>1371.6</v>
      </c>
      <c r="V633" s="55">
        <v>1367.32</v>
      </c>
      <c r="W633" s="55">
        <v>1368.92</v>
      </c>
      <c r="X633" s="55">
        <v>1368.35</v>
      </c>
      <c r="Y633" s="58">
        <v>1363.69</v>
      </c>
    </row>
    <row r="634" spans="1:25" s="33" customFormat="1" ht="12" customHeight="1">
      <c r="A634" s="52">
        <v>24</v>
      </c>
      <c r="B634" s="53">
        <v>1363.05</v>
      </c>
      <c r="C634" s="53">
        <v>1363.04</v>
      </c>
      <c r="D634" s="53">
        <v>1363.85</v>
      </c>
      <c r="E634" s="53">
        <v>1363.88</v>
      </c>
      <c r="F634" s="53">
        <v>1366.08</v>
      </c>
      <c r="G634" s="53">
        <v>1367.47</v>
      </c>
      <c r="H634" s="53">
        <v>1376.25</v>
      </c>
      <c r="I634" s="53">
        <v>1382.96</v>
      </c>
      <c r="J634" s="53">
        <v>1368.08</v>
      </c>
      <c r="K634" s="53">
        <v>1372.75</v>
      </c>
      <c r="L634" s="53">
        <v>1378.78</v>
      </c>
      <c r="M634" s="53">
        <v>1369.32</v>
      </c>
      <c r="N634" s="53">
        <v>1363.71</v>
      </c>
      <c r="O634" s="53">
        <v>1364.95</v>
      </c>
      <c r="P634" s="53">
        <v>1363.32</v>
      </c>
      <c r="Q634" s="53">
        <v>1365.2</v>
      </c>
      <c r="R634" s="53">
        <v>1369.07</v>
      </c>
      <c r="S634" s="53">
        <v>1357.78</v>
      </c>
      <c r="T634" s="53">
        <v>1371.62</v>
      </c>
      <c r="U634" s="53">
        <v>1370.59</v>
      </c>
      <c r="V634" s="55">
        <v>1366.32</v>
      </c>
      <c r="W634" s="55">
        <v>1370.64</v>
      </c>
      <c r="X634" s="55">
        <v>1368.39</v>
      </c>
      <c r="Y634" s="58">
        <v>1363.78</v>
      </c>
    </row>
    <row r="635" spans="1:25" s="33" customFormat="1" ht="12" customHeight="1">
      <c r="A635" s="52">
        <v>25</v>
      </c>
      <c r="B635" s="53">
        <v>1363.61</v>
      </c>
      <c r="C635" s="53">
        <v>1363.67</v>
      </c>
      <c r="D635" s="53">
        <v>1361.41</v>
      </c>
      <c r="E635" s="53">
        <v>1363.74</v>
      </c>
      <c r="F635" s="53">
        <v>1365.56</v>
      </c>
      <c r="G635" s="53">
        <v>1363.61</v>
      </c>
      <c r="H635" s="53">
        <v>1371.35</v>
      </c>
      <c r="I635" s="53">
        <v>1378.58</v>
      </c>
      <c r="J635" s="53">
        <v>1362.31</v>
      </c>
      <c r="K635" s="53">
        <v>1367.68</v>
      </c>
      <c r="L635" s="53">
        <v>1375.34</v>
      </c>
      <c r="M635" s="53">
        <v>1365.62</v>
      </c>
      <c r="N635" s="53">
        <v>1359.9</v>
      </c>
      <c r="O635" s="53">
        <v>1356.89</v>
      </c>
      <c r="P635" s="53">
        <v>1354.3</v>
      </c>
      <c r="Q635" s="53">
        <v>1356.89</v>
      </c>
      <c r="R635" s="53">
        <v>1356.91</v>
      </c>
      <c r="S635" s="53">
        <v>1353.33</v>
      </c>
      <c r="T635" s="53">
        <v>1366.84</v>
      </c>
      <c r="U635" s="53">
        <v>1370.84</v>
      </c>
      <c r="V635" s="55">
        <v>1367.09</v>
      </c>
      <c r="W635" s="55">
        <v>1363.28</v>
      </c>
      <c r="X635" s="55">
        <v>1366.46</v>
      </c>
      <c r="Y635" s="58">
        <v>1363.52</v>
      </c>
    </row>
    <row r="636" spans="1:25" s="33" customFormat="1" ht="12" customHeight="1">
      <c r="A636" s="52">
        <v>26</v>
      </c>
      <c r="B636" s="53">
        <v>1361.55</v>
      </c>
      <c r="C636" s="53">
        <v>1359.41</v>
      </c>
      <c r="D636" s="53">
        <v>1357.18</v>
      </c>
      <c r="E636" s="53">
        <v>1357.2</v>
      </c>
      <c r="F636" s="53">
        <v>1361.33</v>
      </c>
      <c r="G636" s="53">
        <v>1361.23</v>
      </c>
      <c r="H636" s="53">
        <v>1362.81</v>
      </c>
      <c r="I636" s="53">
        <v>1365.39</v>
      </c>
      <c r="J636" s="53">
        <v>1354.18</v>
      </c>
      <c r="K636" s="53">
        <v>1373.1</v>
      </c>
      <c r="L636" s="53">
        <v>1380.96</v>
      </c>
      <c r="M636" s="53">
        <v>1373.3</v>
      </c>
      <c r="N636" s="53">
        <v>1367.77</v>
      </c>
      <c r="O636" s="53">
        <v>1360.55</v>
      </c>
      <c r="P636" s="53">
        <v>1360.39</v>
      </c>
      <c r="Q636" s="53">
        <v>1362.79</v>
      </c>
      <c r="R636" s="53">
        <v>1363.29</v>
      </c>
      <c r="S636" s="53">
        <v>1358.74</v>
      </c>
      <c r="T636" s="53">
        <v>1364.9</v>
      </c>
      <c r="U636" s="53">
        <v>1369.98</v>
      </c>
      <c r="V636" s="55">
        <v>1372.86</v>
      </c>
      <c r="W636" s="55">
        <v>1378.57</v>
      </c>
      <c r="X636" s="55">
        <v>1370.7</v>
      </c>
      <c r="Y636" s="58">
        <v>1368.4</v>
      </c>
    </row>
    <row r="637" spans="1:25" s="33" customFormat="1" ht="12" customHeight="1">
      <c r="A637" s="52">
        <v>27</v>
      </c>
      <c r="B637" s="53">
        <v>1361.6</v>
      </c>
      <c r="C637" s="53">
        <v>1357.07</v>
      </c>
      <c r="D637" s="53">
        <v>1354.78</v>
      </c>
      <c r="E637" s="53">
        <v>1354.79</v>
      </c>
      <c r="F637" s="53">
        <v>1358.61</v>
      </c>
      <c r="G637" s="53">
        <v>1357.38</v>
      </c>
      <c r="H637" s="53">
        <v>1363.41</v>
      </c>
      <c r="I637" s="53">
        <v>1367.97</v>
      </c>
      <c r="J637" s="53">
        <v>1356.78</v>
      </c>
      <c r="K637" s="53">
        <v>1375.63</v>
      </c>
      <c r="L637" s="53">
        <v>1380.38</v>
      </c>
      <c r="M637" s="53">
        <v>1372.07</v>
      </c>
      <c r="N637" s="53">
        <v>1365.9</v>
      </c>
      <c r="O637" s="53">
        <v>1367.2</v>
      </c>
      <c r="P637" s="53">
        <v>1358</v>
      </c>
      <c r="Q637" s="53">
        <v>1360.47</v>
      </c>
      <c r="R637" s="53">
        <v>1361.68</v>
      </c>
      <c r="S637" s="53">
        <v>1357.48</v>
      </c>
      <c r="T637" s="53">
        <v>1361.52</v>
      </c>
      <c r="U637" s="53">
        <v>1360.84</v>
      </c>
      <c r="V637" s="55">
        <v>1361.37</v>
      </c>
      <c r="W637" s="55">
        <v>1359.37</v>
      </c>
      <c r="X637" s="55">
        <v>1361.33</v>
      </c>
      <c r="Y637" s="58">
        <v>1361.53</v>
      </c>
    </row>
    <row r="638" spans="1:25" s="33" customFormat="1" ht="12" customHeight="1">
      <c r="A638" s="52">
        <v>28</v>
      </c>
      <c r="B638" s="53">
        <v>1365.69</v>
      </c>
      <c r="C638" s="53">
        <v>1358.7</v>
      </c>
      <c r="D638" s="53">
        <v>1353.95</v>
      </c>
      <c r="E638" s="53">
        <v>1358.27</v>
      </c>
      <c r="F638" s="53">
        <v>1360.17</v>
      </c>
      <c r="G638" s="53">
        <v>1359.87</v>
      </c>
      <c r="H638" s="53">
        <v>1362.11</v>
      </c>
      <c r="I638" s="53">
        <v>1359.31</v>
      </c>
      <c r="J638" s="53">
        <v>1367.2</v>
      </c>
      <c r="K638" s="53">
        <v>1368.55</v>
      </c>
      <c r="L638" s="53">
        <v>1367.58</v>
      </c>
      <c r="M638" s="53">
        <v>1367.6</v>
      </c>
      <c r="N638" s="53">
        <v>1364.42</v>
      </c>
      <c r="O638" s="53">
        <v>1362.98</v>
      </c>
      <c r="P638" s="53">
        <v>1363.52</v>
      </c>
      <c r="Q638" s="53">
        <v>1369.03</v>
      </c>
      <c r="R638" s="53">
        <v>1369.39</v>
      </c>
      <c r="S638" s="53">
        <v>1367.38</v>
      </c>
      <c r="T638" s="53">
        <v>1371.68</v>
      </c>
      <c r="U638" s="53">
        <v>1371.61</v>
      </c>
      <c r="V638" s="55">
        <v>1369.49</v>
      </c>
      <c r="W638" s="55">
        <v>1372.98</v>
      </c>
      <c r="X638" s="55">
        <v>1370.09</v>
      </c>
      <c r="Y638" s="58">
        <v>1367.89</v>
      </c>
    </row>
    <row r="639" spans="1:25" s="33" customFormat="1" ht="12" customHeight="1">
      <c r="A639" s="52">
        <v>29</v>
      </c>
      <c r="B639" s="53">
        <v>1365.31</v>
      </c>
      <c r="C639" s="53">
        <v>1361.46</v>
      </c>
      <c r="D639" s="53">
        <v>1359.16</v>
      </c>
      <c r="E639" s="53">
        <v>1359.11</v>
      </c>
      <c r="F639" s="53">
        <v>1363.76</v>
      </c>
      <c r="G639" s="53">
        <v>1360.26</v>
      </c>
      <c r="H639" s="53">
        <v>1359.97</v>
      </c>
      <c r="I639" s="53">
        <v>1357.64</v>
      </c>
      <c r="J639" s="53">
        <v>1362.92</v>
      </c>
      <c r="K639" s="53">
        <v>1366.62</v>
      </c>
      <c r="L639" s="53">
        <v>1366.26</v>
      </c>
      <c r="M639" s="53">
        <v>1365.49</v>
      </c>
      <c r="N639" s="53">
        <v>1368.81</v>
      </c>
      <c r="O639" s="53">
        <v>1368.76</v>
      </c>
      <c r="P639" s="53">
        <v>1368.7</v>
      </c>
      <c r="Q639" s="53">
        <v>1365.75</v>
      </c>
      <c r="R639" s="53">
        <v>1365.81</v>
      </c>
      <c r="S639" s="53">
        <v>1364.51</v>
      </c>
      <c r="T639" s="53">
        <v>1363.33</v>
      </c>
      <c r="U639" s="53">
        <v>1363.26</v>
      </c>
      <c r="V639" s="55">
        <v>1364.03</v>
      </c>
      <c r="W639" s="55">
        <v>1366.74</v>
      </c>
      <c r="X639" s="55">
        <v>1365.61</v>
      </c>
      <c r="Y639" s="58">
        <v>1363.28</v>
      </c>
    </row>
    <row r="640" spans="1:25" s="33" customFormat="1" ht="12" customHeight="1">
      <c r="A640" s="52">
        <v>30</v>
      </c>
      <c r="B640" s="53">
        <v>1357.41</v>
      </c>
      <c r="C640" s="53">
        <v>1352.8</v>
      </c>
      <c r="D640" s="53">
        <v>1352.88</v>
      </c>
      <c r="E640" s="53">
        <v>1355.99</v>
      </c>
      <c r="F640" s="53">
        <v>1355.84</v>
      </c>
      <c r="G640" s="53">
        <v>1357</v>
      </c>
      <c r="H640" s="53">
        <v>1364.54</v>
      </c>
      <c r="I640" s="53">
        <v>1370.56</v>
      </c>
      <c r="J640" s="53">
        <v>1362.03</v>
      </c>
      <c r="K640" s="53">
        <v>1373.38</v>
      </c>
      <c r="L640" s="53">
        <v>1379.82</v>
      </c>
      <c r="M640" s="53">
        <v>1372.68</v>
      </c>
      <c r="N640" s="53">
        <v>1366.19</v>
      </c>
      <c r="O640" s="53">
        <v>1364.14</v>
      </c>
      <c r="P640" s="53">
        <v>1361.99</v>
      </c>
      <c r="Q640" s="53">
        <v>1364.42</v>
      </c>
      <c r="R640" s="53">
        <v>1359.43</v>
      </c>
      <c r="S640" s="53">
        <v>1350.98</v>
      </c>
      <c r="T640" s="53">
        <v>1360.69</v>
      </c>
      <c r="U640" s="53">
        <v>1365.01</v>
      </c>
      <c r="V640" s="55">
        <v>1360.42</v>
      </c>
      <c r="W640" s="55">
        <v>1363.35</v>
      </c>
      <c r="X640" s="55">
        <v>1364.07</v>
      </c>
      <c r="Y640" s="58">
        <v>1361.93</v>
      </c>
    </row>
    <row r="641" spans="1:25" s="33" customFormat="1" ht="12" customHeight="1">
      <c r="A641" s="52">
        <v>31</v>
      </c>
      <c r="B641" s="53">
        <v>1364.17</v>
      </c>
      <c r="C641" s="53">
        <v>1365.14</v>
      </c>
      <c r="D641" s="53">
        <v>1363.65</v>
      </c>
      <c r="E641" s="53">
        <v>1363.63</v>
      </c>
      <c r="F641" s="53">
        <v>1363.54</v>
      </c>
      <c r="G641" s="53">
        <v>1363.59</v>
      </c>
      <c r="H641" s="53">
        <v>1368.16</v>
      </c>
      <c r="I641" s="53">
        <v>1370.33</v>
      </c>
      <c r="J641" s="53">
        <v>1373.92</v>
      </c>
      <c r="K641" s="53">
        <v>1375.24</v>
      </c>
      <c r="L641" s="53">
        <v>1375.1</v>
      </c>
      <c r="M641" s="53">
        <v>1375.14</v>
      </c>
      <c r="N641" s="53">
        <v>1376.15</v>
      </c>
      <c r="O641" s="53">
        <v>1376.2</v>
      </c>
      <c r="P641" s="53">
        <v>1375.38</v>
      </c>
      <c r="Q641" s="53">
        <v>1375.41</v>
      </c>
      <c r="R641" s="53">
        <v>1374.65</v>
      </c>
      <c r="S641" s="53">
        <v>1374</v>
      </c>
      <c r="T641" s="53">
        <v>1378.31</v>
      </c>
      <c r="U641" s="53">
        <v>1378.25</v>
      </c>
      <c r="V641" s="55">
        <v>1376.13</v>
      </c>
      <c r="W641" s="55">
        <v>1373.84</v>
      </c>
      <c r="X641" s="55">
        <v>1372.32</v>
      </c>
      <c r="Y641" s="58">
        <v>1371.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458.16</v>
      </c>
      <c r="C645" s="53">
        <v>1458.28</v>
      </c>
      <c r="D645" s="53">
        <v>1458.37</v>
      </c>
      <c r="E645" s="53">
        <v>1458.39</v>
      </c>
      <c r="F645" s="53">
        <v>1450.4</v>
      </c>
      <c r="G645" s="53">
        <v>1450.43</v>
      </c>
      <c r="H645" s="53">
        <v>1450.42</v>
      </c>
      <c r="I645" s="53">
        <v>1454.33</v>
      </c>
      <c r="J645" s="53">
        <v>1466.46</v>
      </c>
      <c r="K645" s="53">
        <v>1467.63</v>
      </c>
      <c r="L645" s="53">
        <v>1472.47</v>
      </c>
      <c r="M645" s="53">
        <v>1473.64</v>
      </c>
      <c r="N645" s="53">
        <v>1471.42</v>
      </c>
      <c r="O645" s="53">
        <v>1470.87</v>
      </c>
      <c r="P645" s="53">
        <v>1460.68</v>
      </c>
      <c r="Q645" s="53">
        <v>1458.45</v>
      </c>
      <c r="R645" s="53">
        <v>1467.84</v>
      </c>
      <c r="S645" s="53">
        <v>1474.46</v>
      </c>
      <c r="T645" s="53">
        <v>1481.5</v>
      </c>
      <c r="U645" s="53">
        <v>1481.91</v>
      </c>
      <c r="V645" s="55">
        <v>1476.12</v>
      </c>
      <c r="W645" s="55">
        <v>1473.27</v>
      </c>
      <c r="X645" s="55">
        <v>1458.03</v>
      </c>
      <c r="Y645" s="58">
        <v>1458.13</v>
      </c>
    </row>
    <row r="646" spans="1:25" s="33" customFormat="1" ht="12" customHeight="1">
      <c r="A646" s="52">
        <v>2</v>
      </c>
      <c r="B646" s="53">
        <v>1460.34</v>
      </c>
      <c r="C646" s="53">
        <v>1455.95</v>
      </c>
      <c r="D646" s="53">
        <v>1453.64</v>
      </c>
      <c r="E646" s="53">
        <v>1453.65</v>
      </c>
      <c r="F646" s="53">
        <v>1453.65</v>
      </c>
      <c r="G646" s="53">
        <v>1451.32</v>
      </c>
      <c r="H646" s="53">
        <v>1455.81</v>
      </c>
      <c r="I646" s="53">
        <v>1467.17</v>
      </c>
      <c r="J646" s="53">
        <v>1476.38</v>
      </c>
      <c r="K646" s="53">
        <v>1491.6</v>
      </c>
      <c r="L646" s="53">
        <v>1489.55</v>
      </c>
      <c r="M646" s="53">
        <v>1486.47</v>
      </c>
      <c r="N646" s="53">
        <v>1475.66</v>
      </c>
      <c r="O646" s="53">
        <v>1469.04</v>
      </c>
      <c r="P646" s="53">
        <v>1466.1</v>
      </c>
      <c r="Q646" s="53">
        <v>1470.11</v>
      </c>
      <c r="R646" s="53">
        <v>1471.95</v>
      </c>
      <c r="S646" s="53">
        <v>1481.34</v>
      </c>
      <c r="T646" s="53">
        <v>1483.24</v>
      </c>
      <c r="U646" s="53">
        <v>1481.61</v>
      </c>
      <c r="V646" s="55">
        <v>1474.81</v>
      </c>
      <c r="W646" s="55">
        <v>1479.09</v>
      </c>
      <c r="X646" s="55">
        <v>1466.87</v>
      </c>
      <c r="Y646" s="58">
        <v>1461.05</v>
      </c>
    </row>
    <row r="647" spans="1:25" s="33" customFormat="1" ht="12" customHeight="1">
      <c r="A647" s="52">
        <v>3</v>
      </c>
      <c r="B647" s="53">
        <v>1459.83</v>
      </c>
      <c r="C647" s="53">
        <v>1458.4</v>
      </c>
      <c r="D647" s="53">
        <v>1453.79</v>
      </c>
      <c r="E647" s="53">
        <v>1453.8</v>
      </c>
      <c r="F647" s="53">
        <v>1453.84</v>
      </c>
      <c r="G647" s="53">
        <v>1453.88</v>
      </c>
      <c r="H647" s="53">
        <v>1455.3</v>
      </c>
      <c r="I647" s="53">
        <v>1459.68</v>
      </c>
      <c r="J647" s="53">
        <v>1468.41</v>
      </c>
      <c r="K647" s="53">
        <v>1470.5</v>
      </c>
      <c r="L647" s="53">
        <v>1471.33</v>
      </c>
      <c r="M647" s="53">
        <v>1469.12</v>
      </c>
      <c r="N647" s="53">
        <v>1466.95</v>
      </c>
      <c r="O647" s="53">
        <v>1466.17</v>
      </c>
      <c r="P647" s="53">
        <v>1464.6</v>
      </c>
      <c r="Q647" s="53">
        <v>1462.14</v>
      </c>
      <c r="R647" s="53">
        <v>1464.32</v>
      </c>
      <c r="S647" s="53">
        <v>1467.79</v>
      </c>
      <c r="T647" s="53">
        <v>1467.76</v>
      </c>
      <c r="U647" s="53">
        <v>1469.23</v>
      </c>
      <c r="V647" s="55">
        <v>1471.12</v>
      </c>
      <c r="W647" s="55">
        <v>1466.96</v>
      </c>
      <c r="X647" s="55">
        <v>1465.69</v>
      </c>
      <c r="Y647" s="58">
        <v>1462.12</v>
      </c>
    </row>
    <row r="648" spans="1:25" s="33" customFormat="1" ht="12" customHeight="1">
      <c r="A648" s="52">
        <v>4</v>
      </c>
      <c r="B648" s="53">
        <v>1462.06</v>
      </c>
      <c r="C648" s="53">
        <v>1459.78</v>
      </c>
      <c r="D648" s="53">
        <v>1459.43</v>
      </c>
      <c r="E648" s="53">
        <v>1461.73</v>
      </c>
      <c r="F648" s="53">
        <v>1460.93</v>
      </c>
      <c r="G648" s="53">
        <v>1465.23</v>
      </c>
      <c r="H648" s="53">
        <v>1465.73</v>
      </c>
      <c r="I648" s="53">
        <v>1471.88</v>
      </c>
      <c r="J648" s="53">
        <v>1476.09</v>
      </c>
      <c r="K648" s="53">
        <v>1475.2</v>
      </c>
      <c r="L648" s="53">
        <v>1475.2</v>
      </c>
      <c r="M648" s="53">
        <v>1473.02</v>
      </c>
      <c r="N648" s="53">
        <v>1473.91</v>
      </c>
      <c r="O648" s="53">
        <v>1473.56</v>
      </c>
      <c r="P648" s="53">
        <v>1468.31</v>
      </c>
      <c r="Q648" s="53">
        <v>1467.78</v>
      </c>
      <c r="R648" s="53">
        <v>1469.85</v>
      </c>
      <c r="S648" s="53">
        <v>1468.93</v>
      </c>
      <c r="T648" s="53">
        <v>1468.9</v>
      </c>
      <c r="U648" s="53">
        <v>1468.82</v>
      </c>
      <c r="V648" s="55">
        <v>1471.53</v>
      </c>
      <c r="W648" s="55">
        <v>1470.27</v>
      </c>
      <c r="X648" s="55">
        <v>1466.05</v>
      </c>
      <c r="Y648" s="58">
        <v>1467.7</v>
      </c>
    </row>
    <row r="649" spans="1:25" s="33" customFormat="1" ht="12" customHeight="1">
      <c r="A649" s="52">
        <v>5</v>
      </c>
      <c r="B649" s="53">
        <v>1464.22</v>
      </c>
      <c r="C649" s="53">
        <v>1462.87</v>
      </c>
      <c r="D649" s="53">
        <v>1462.91</v>
      </c>
      <c r="E649" s="53">
        <v>1462.9</v>
      </c>
      <c r="F649" s="53">
        <v>1462.11</v>
      </c>
      <c r="G649" s="53">
        <v>1467.47</v>
      </c>
      <c r="H649" s="53">
        <v>1468.7</v>
      </c>
      <c r="I649" s="53">
        <v>1472.01</v>
      </c>
      <c r="J649" s="53">
        <v>1476.02</v>
      </c>
      <c r="K649" s="53">
        <v>1475.11</v>
      </c>
      <c r="L649" s="53">
        <v>1475.12</v>
      </c>
      <c r="M649" s="53">
        <v>1475.98</v>
      </c>
      <c r="N649" s="53">
        <v>1476.85</v>
      </c>
      <c r="O649" s="53">
        <v>1475.58</v>
      </c>
      <c r="P649" s="53">
        <v>1470.29</v>
      </c>
      <c r="Q649" s="53">
        <v>1470.35</v>
      </c>
      <c r="R649" s="53">
        <v>1469.54</v>
      </c>
      <c r="S649" s="53">
        <v>1468.73</v>
      </c>
      <c r="T649" s="53">
        <v>1468.71</v>
      </c>
      <c r="U649" s="53">
        <v>1468.73</v>
      </c>
      <c r="V649" s="55">
        <v>1470.57</v>
      </c>
      <c r="W649" s="55">
        <v>1469.89</v>
      </c>
      <c r="X649" s="55">
        <v>1465.65</v>
      </c>
      <c r="Y649" s="58">
        <v>1467.36</v>
      </c>
    </row>
    <row r="650" spans="1:25" s="33" customFormat="1" ht="12" customHeight="1">
      <c r="A650" s="52">
        <v>6</v>
      </c>
      <c r="B650" s="53">
        <v>1463.78</v>
      </c>
      <c r="C650" s="53">
        <v>1462.53</v>
      </c>
      <c r="D650" s="53">
        <v>1462.59</v>
      </c>
      <c r="E650" s="53">
        <v>1462.59</v>
      </c>
      <c r="F650" s="53">
        <v>1462.6</v>
      </c>
      <c r="G650" s="53">
        <v>1462.61</v>
      </c>
      <c r="H650" s="53">
        <v>1466.99</v>
      </c>
      <c r="I650" s="53">
        <v>1470.53</v>
      </c>
      <c r="J650" s="53">
        <v>1473.62</v>
      </c>
      <c r="K650" s="53">
        <v>1473.56</v>
      </c>
      <c r="L650" s="53">
        <v>1473.73</v>
      </c>
      <c r="M650" s="53">
        <v>1473.73</v>
      </c>
      <c r="N650" s="53">
        <v>1473.73</v>
      </c>
      <c r="O650" s="53">
        <v>1472.06</v>
      </c>
      <c r="P650" s="53">
        <v>1470.35</v>
      </c>
      <c r="Q650" s="53">
        <v>1470.54</v>
      </c>
      <c r="R650" s="53">
        <v>1469.92</v>
      </c>
      <c r="S650" s="53">
        <v>1468.45</v>
      </c>
      <c r="T650" s="53">
        <v>1468.53</v>
      </c>
      <c r="U650" s="53">
        <v>1468.22</v>
      </c>
      <c r="V650" s="55">
        <v>1469</v>
      </c>
      <c r="W650" s="55">
        <v>1471.17</v>
      </c>
      <c r="X650" s="55">
        <v>1464.53</v>
      </c>
      <c r="Y650" s="58">
        <v>1463.19</v>
      </c>
    </row>
    <row r="651" spans="1:25" s="33" customFormat="1" ht="12" customHeight="1">
      <c r="A651" s="52">
        <v>7</v>
      </c>
      <c r="B651" s="53">
        <v>1458.81</v>
      </c>
      <c r="C651" s="53">
        <v>1456.6</v>
      </c>
      <c r="D651" s="53">
        <v>1454.33</v>
      </c>
      <c r="E651" s="53">
        <v>1454.34</v>
      </c>
      <c r="F651" s="53">
        <v>1455.9</v>
      </c>
      <c r="G651" s="53">
        <v>1452.34</v>
      </c>
      <c r="H651" s="53">
        <v>1459.96</v>
      </c>
      <c r="I651" s="53">
        <v>1463.91</v>
      </c>
      <c r="J651" s="53">
        <v>1478.79</v>
      </c>
      <c r="K651" s="53">
        <v>1488.28</v>
      </c>
      <c r="L651" s="53">
        <v>1490.89</v>
      </c>
      <c r="M651" s="53">
        <v>1490.93</v>
      </c>
      <c r="N651" s="53">
        <v>1488.33</v>
      </c>
      <c r="O651" s="53">
        <v>1487.2</v>
      </c>
      <c r="P651" s="53">
        <v>1484.63</v>
      </c>
      <c r="Q651" s="53">
        <v>1483.25</v>
      </c>
      <c r="R651" s="53">
        <v>1483.73</v>
      </c>
      <c r="S651" s="53">
        <v>1489.21</v>
      </c>
      <c r="T651" s="53">
        <v>1491.27</v>
      </c>
      <c r="U651" s="53">
        <v>1489.81</v>
      </c>
      <c r="V651" s="55">
        <v>1490.24</v>
      </c>
      <c r="W651" s="55">
        <v>1468.25</v>
      </c>
      <c r="X651" s="55">
        <v>1456.62</v>
      </c>
      <c r="Y651" s="58">
        <v>1452.6</v>
      </c>
    </row>
    <row r="652" spans="1:25" s="33" customFormat="1" ht="12" customHeight="1">
      <c r="A652" s="52">
        <v>8</v>
      </c>
      <c r="B652" s="53">
        <v>1458.09</v>
      </c>
      <c r="C652" s="53">
        <v>1459.63</v>
      </c>
      <c r="D652" s="53">
        <v>1459.65</v>
      </c>
      <c r="E652" s="53">
        <v>1459.58</v>
      </c>
      <c r="F652" s="53">
        <v>1460.35</v>
      </c>
      <c r="G652" s="53">
        <v>1463.03</v>
      </c>
      <c r="H652" s="53">
        <v>1463.06</v>
      </c>
      <c r="I652" s="53">
        <v>1465.32</v>
      </c>
      <c r="J652" s="53">
        <v>1463.55</v>
      </c>
      <c r="K652" s="53">
        <v>1463.49</v>
      </c>
      <c r="L652" s="53">
        <v>1462.67</v>
      </c>
      <c r="M652" s="53">
        <v>1462.68</v>
      </c>
      <c r="N652" s="53">
        <v>1464.31</v>
      </c>
      <c r="O652" s="53">
        <v>1462.42</v>
      </c>
      <c r="P652" s="53">
        <v>1461.64</v>
      </c>
      <c r="Q652" s="53">
        <v>1457.58</v>
      </c>
      <c r="R652" s="53">
        <v>1456.76</v>
      </c>
      <c r="S652" s="53">
        <v>1462.53</v>
      </c>
      <c r="T652" s="53">
        <v>1464.68</v>
      </c>
      <c r="U652" s="53">
        <v>1466.51</v>
      </c>
      <c r="V652" s="55">
        <v>1464.38</v>
      </c>
      <c r="W652" s="55">
        <v>1460.15</v>
      </c>
      <c r="X652" s="55">
        <v>1458.85</v>
      </c>
      <c r="Y652" s="58">
        <v>1459.7</v>
      </c>
    </row>
    <row r="653" spans="1:25" s="33" customFormat="1" ht="12" customHeight="1">
      <c r="A653" s="52">
        <v>9</v>
      </c>
      <c r="B653" s="53">
        <v>1459.46</v>
      </c>
      <c r="C653" s="53">
        <v>1457.22</v>
      </c>
      <c r="D653" s="53">
        <v>1454.98</v>
      </c>
      <c r="E653" s="53">
        <v>1454.98</v>
      </c>
      <c r="F653" s="53">
        <v>1454.92</v>
      </c>
      <c r="G653" s="53">
        <v>1456.16</v>
      </c>
      <c r="H653" s="53">
        <v>1468.25</v>
      </c>
      <c r="I653" s="53">
        <v>1465.26</v>
      </c>
      <c r="J653" s="53">
        <v>1472.89</v>
      </c>
      <c r="K653" s="53">
        <v>1484.33</v>
      </c>
      <c r="L653" s="53">
        <v>1489.7</v>
      </c>
      <c r="M653" s="53">
        <v>1491.35</v>
      </c>
      <c r="N653" s="53">
        <v>1490.42</v>
      </c>
      <c r="O653" s="53">
        <v>1490.35</v>
      </c>
      <c r="P653" s="53">
        <v>1487.68</v>
      </c>
      <c r="Q653" s="53">
        <v>1486.16</v>
      </c>
      <c r="R653" s="53">
        <v>1484.01</v>
      </c>
      <c r="S653" s="53">
        <v>1489.6</v>
      </c>
      <c r="T653" s="53">
        <v>1492.1</v>
      </c>
      <c r="U653" s="53">
        <v>1488.14</v>
      </c>
      <c r="V653" s="55">
        <v>1488.12</v>
      </c>
      <c r="W653" s="55">
        <v>1475.65</v>
      </c>
      <c r="X653" s="55">
        <v>1472.14</v>
      </c>
      <c r="Y653" s="58">
        <v>1460.7</v>
      </c>
    </row>
    <row r="654" spans="1:25" s="33" customFormat="1" ht="12" customHeight="1">
      <c r="A654" s="52">
        <v>10</v>
      </c>
      <c r="B654" s="53">
        <v>1451.97</v>
      </c>
      <c r="C654" s="53">
        <v>1453.51</v>
      </c>
      <c r="D654" s="53">
        <v>1453.58</v>
      </c>
      <c r="E654" s="53">
        <v>1452.85</v>
      </c>
      <c r="F654" s="53">
        <v>1452.85</v>
      </c>
      <c r="G654" s="53">
        <v>1452.9</v>
      </c>
      <c r="H654" s="53">
        <v>1447.34</v>
      </c>
      <c r="I654" s="53">
        <v>1455.48</v>
      </c>
      <c r="J654" s="53">
        <v>1464.13</v>
      </c>
      <c r="K654" s="53">
        <v>1463.17</v>
      </c>
      <c r="L654" s="53">
        <v>1463.01</v>
      </c>
      <c r="M654" s="53">
        <v>1464.59</v>
      </c>
      <c r="N654" s="53">
        <v>1464.64</v>
      </c>
      <c r="O654" s="53">
        <v>1464.11</v>
      </c>
      <c r="P654" s="53">
        <v>1463.99</v>
      </c>
      <c r="Q654" s="53">
        <v>1461.66</v>
      </c>
      <c r="R654" s="53">
        <v>1463.11</v>
      </c>
      <c r="S654" s="53">
        <v>1464.37</v>
      </c>
      <c r="T654" s="53">
        <v>1464.37</v>
      </c>
      <c r="U654" s="53">
        <v>1465.02</v>
      </c>
      <c r="V654" s="55">
        <v>1470.66</v>
      </c>
      <c r="W654" s="55">
        <v>1469.4</v>
      </c>
      <c r="X654" s="55">
        <v>1462.84</v>
      </c>
      <c r="Y654" s="58">
        <v>1460.03</v>
      </c>
    </row>
    <row r="655" spans="1:25" s="33" customFormat="1" ht="12" customHeight="1">
      <c r="A655" s="52">
        <v>11</v>
      </c>
      <c r="B655" s="53">
        <v>1459.4</v>
      </c>
      <c r="C655" s="53">
        <v>1460.34</v>
      </c>
      <c r="D655" s="53">
        <v>1460.42</v>
      </c>
      <c r="E655" s="53">
        <v>1457.36</v>
      </c>
      <c r="F655" s="53">
        <v>1457.33</v>
      </c>
      <c r="G655" s="53">
        <v>1458.06</v>
      </c>
      <c r="H655" s="53">
        <v>1458.19</v>
      </c>
      <c r="I655" s="53">
        <v>1462.29</v>
      </c>
      <c r="J655" s="53">
        <v>1467.77</v>
      </c>
      <c r="K655" s="53">
        <v>1467.71</v>
      </c>
      <c r="L655" s="53">
        <v>1465.61</v>
      </c>
      <c r="M655" s="53">
        <v>1464.16</v>
      </c>
      <c r="N655" s="53">
        <v>1464.14</v>
      </c>
      <c r="O655" s="53">
        <v>1464.46</v>
      </c>
      <c r="P655" s="53">
        <v>1463.48</v>
      </c>
      <c r="Q655" s="53">
        <v>1461.83</v>
      </c>
      <c r="R655" s="53">
        <v>1463.23</v>
      </c>
      <c r="S655" s="53">
        <v>1464.01</v>
      </c>
      <c r="T655" s="53">
        <v>1468.4</v>
      </c>
      <c r="U655" s="53">
        <v>1468.42</v>
      </c>
      <c r="V655" s="55">
        <v>1470.26</v>
      </c>
      <c r="W655" s="55">
        <v>1469.06</v>
      </c>
      <c r="X655" s="55">
        <v>1462.6</v>
      </c>
      <c r="Y655" s="58">
        <v>1459.79</v>
      </c>
    </row>
    <row r="656" spans="1:25" s="33" customFormat="1" ht="12" customHeight="1">
      <c r="A656" s="52">
        <v>12</v>
      </c>
      <c r="B656" s="53">
        <v>1459.38</v>
      </c>
      <c r="C656" s="53">
        <v>1457.98</v>
      </c>
      <c r="D656" s="53">
        <v>1455.65</v>
      </c>
      <c r="E656" s="53">
        <v>1457.97</v>
      </c>
      <c r="F656" s="53">
        <v>1457.98</v>
      </c>
      <c r="G656" s="53">
        <v>1455.67</v>
      </c>
      <c r="H656" s="53">
        <v>1456.02</v>
      </c>
      <c r="I656" s="53">
        <v>1461.03</v>
      </c>
      <c r="J656" s="53">
        <v>1464.33</v>
      </c>
      <c r="K656" s="53">
        <v>1466.12</v>
      </c>
      <c r="L656" s="53">
        <v>1466.22</v>
      </c>
      <c r="M656" s="53">
        <v>1466.1</v>
      </c>
      <c r="N656" s="53">
        <v>1463.76</v>
      </c>
      <c r="O656" s="53">
        <v>1464.05</v>
      </c>
      <c r="P656" s="53">
        <v>1461.27</v>
      </c>
      <c r="Q656" s="53">
        <v>1460.63</v>
      </c>
      <c r="R656" s="53">
        <v>1459.85</v>
      </c>
      <c r="S656" s="53">
        <v>1462.05</v>
      </c>
      <c r="T656" s="53">
        <v>1460.28</v>
      </c>
      <c r="U656" s="53">
        <v>1463.63</v>
      </c>
      <c r="V656" s="55">
        <v>1463.66</v>
      </c>
      <c r="W656" s="55">
        <v>1462.42</v>
      </c>
      <c r="X656" s="55">
        <v>1462.49</v>
      </c>
      <c r="Y656" s="58">
        <v>1459.69</v>
      </c>
    </row>
    <row r="657" spans="1:25" s="33" customFormat="1" ht="12" customHeight="1">
      <c r="A657" s="52">
        <v>13</v>
      </c>
      <c r="B657" s="53">
        <v>1461.28</v>
      </c>
      <c r="C657" s="53">
        <v>1459.14</v>
      </c>
      <c r="D657" s="53">
        <v>1456.86</v>
      </c>
      <c r="E657" s="53">
        <v>1456.86</v>
      </c>
      <c r="F657" s="53">
        <v>1456.89</v>
      </c>
      <c r="G657" s="53">
        <v>1454.53</v>
      </c>
      <c r="H657" s="53">
        <v>1452.17</v>
      </c>
      <c r="I657" s="53">
        <v>1460.97</v>
      </c>
      <c r="J657" s="53">
        <v>1466.59</v>
      </c>
      <c r="K657" s="53">
        <v>1464.23</v>
      </c>
      <c r="L657" s="53">
        <v>1464.25</v>
      </c>
      <c r="M657" s="53">
        <v>1464.98</v>
      </c>
      <c r="N657" s="53">
        <v>1464.95</v>
      </c>
      <c r="O657" s="53">
        <v>1462.43</v>
      </c>
      <c r="P657" s="53">
        <v>1462.43</v>
      </c>
      <c r="Q657" s="53">
        <v>1461.82</v>
      </c>
      <c r="R657" s="53">
        <v>1461.8</v>
      </c>
      <c r="S657" s="53">
        <v>1459.22</v>
      </c>
      <c r="T657" s="53">
        <v>1463.66</v>
      </c>
      <c r="U657" s="53">
        <v>1469.07</v>
      </c>
      <c r="V657" s="55">
        <v>1464.79</v>
      </c>
      <c r="W657" s="55">
        <v>1466.71</v>
      </c>
      <c r="X657" s="55">
        <v>1463.32</v>
      </c>
      <c r="Y657" s="58">
        <v>1462.02</v>
      </c>
    </row>
    <row r="658" spans="1:25" s="33" customFormat="1" ht="12" customHeight="1">
      <c r="A658" s="52">
        <v>14</v>
      </c>
      <c r="B658" s="53">
        <v>1461.2</v>
      </c>
      <c r="C658" s="53">
        <v>1458.93</v>
      </c>
      <c r="D658" s="53">
        <v>1459.03</v>
      </c>
      <c r="E658" s="53">
        <v>1459.04</v>
      </c>
      <c r="F658" s="53">
        <v>1456.73</v>
      </c>
      <c r="G658" s="53">
        <v>1449.77</v>
      </c>
      <c r="H658" s="53">
        <v>1449.83</v>
      </c>
      <c r="I658" s="53">
        <v>1451.75</v>
      </c>
      <c r="J658" s="53">
        <v>1459.87</v>
      </c>
      <c r="K658" s="53">
        <v>1462.52</v>
      </c>
      <c r="L658" s="53">
        <v>1462.4</v>
      </c>
      <c r="M658" s="53">
        <v>1463.27</v>
      </c>
      <c r="N658" s="53">
        <v>1463.25</v>
      </c>
      <c r="O658" s="53">
        <v>1463.37</v>
      </c>
      <c r="P658" s="53">
        <v>1462.56</v>
      </c>
      <c r="Q658" s="53">
        <v>1461.75</v>
      </c>
      <c r="R658" s="53">
        <v>1459.07</v>
      </c>
      <c r="S658" s="53">
        <v>1459.61</v>
      </c>
      <c r="T658" s="53">
        <v>1467.2</v>
      </c>
      <c r="U658" s="53">
        <v>1468.97</v>
      </c>
      <c r="V658" s="55">
        <v>1466.89</v>
      </c>
      <c r="W658" s="55">
        <v>1466.47</v>
      </c>
      <c r="X658" s="55">
        <v>1466.49</v>
      </c>
      <c r="Y658" s="58">
        <v>1465.22</v>
      </c>
    </row>
    <row r="659" spans="1:25" s="33" customFormat="1" ht="12" customHeight="1">
      <c r="A659" s="52">
        <v>15</v>
      </c>
      <c r="B659" s="53">
        <v>1462.4</v>
      </c>
      <c r="C659" s="53">
        <v>1462.51</v>
      </c>
      <c r="D659" s="53">
        <v>1459.47</v>
      </c>
      <c r="E659" s="53">
        <v>1459.48</v>
      </c>
      <c r="F659" s="53">
        <v>1459.51</v>
      </c>
      <c r="G659" s="53">
        <v>1454.94</v>
      </c>
      <c r="H659" s="53">
        <v>1452.7</v>
      </c>
      <c r="I659" s="53">
        <v>1454.15</v>
      </c>
      <c r="J659" s="53">
        <v>1457.65</v>
      </c>
      <c r="K659" s="53">
        <v>1466.56</v>
      </c>
      <c r="L659" s="53">
        <v>1466.45</v>
      </c>
      <c r="M659" s="53">
        <v>1469.55</v>
      </c>
      <c r="N659" s="53">
        <v>1469.55</v>
      </c>
      <c r="O659" s="53">
        <v>1466.79</v>
      </c>
      <c r="P659" s="53">
        <v>1466.77</v>
      </c>
      <c r="Q659" s="53">
        <v>1464.93</v>
      </c>
      <c r="R659" s="53">
        <v>1464.15</v>
      </c>
      <c r="S659" s="53">
        <v>1463.65</v>
      </c>
      <c r="T659" s="53">
        <v>1467.69</v>
      </c>
      <c r="U659" s="53">
        <v>1469.47</v>
      </c>
      <c r="V659" s="55">
        <v>1465.19</v>
      </c>
      <c r="W659" s="55">
        <v>1466.96</v>
      </c>
      <c r="X659" s="55">
        <v>1464.78</v>
      </c>
      <c r="Y659" s="58">
        <v>1461.22</v>
      </c>
    </row>
    <row r="660" spans="1:25" s="33" customFormat="1" ht="12" customHeight="1">
      <c r="A660" s="52">
        <v>16</v>
      </c>
      <c r="B660" s="53">
        <v>1460.59</v>
      </c>
      <c r="C660" s="53">
        <v>1460.61</v>
      </c>
      <c r="D660" s="53">
        <v>1460.64</v>
      </c>
      <c r="E660" s="53">
        <v>1460.64</v>
      </c>
      <c r="F660" s="53">
        <v>1462.16</v>
      </c>
      <c r="G660" s="53">
        <v>1462.18</v>
      </c>
      <c r="H660" s="53">
        <v>1463.61</v>
      </c>
      <c r="I660" s="53">
        <v>1472.28</v>
      </c>
      <c r="J660" s="53">
        <v>1479.91</v>
      </c>
      <c r="K660" s="53">
        <v>1479.09</v>
      </c>
      <c r="L660" s="53">
        <v>1477.16</v>
      </c>
      <c r="M660" s="53">
        <v>1478.06</v>
      </c>
      <c r="N660" s="53">
        <v>1478.03</v>
      </c>
      <c r="O660" s="53">
        <v>1478.04</v>
      </c>
      <c r="P660" s="53">
        <v>1480.01</v>
      </c>
      <c r="Q660" s="53">
        <v>1477.21</v>
      </c>
      <c r="R660" s="53">
        <v>1477.24</v>
      </c>
      <c r="S660" s="53">
        <v>1475.39</v>
      </c>
      <c r="T660" s="53">
        <v>1474.6</v>
      </c>
      <c r="U660" s="53">
        <v>1470.81</v>
      </c>
      <c r="V660" s="55">
        <v>1467.87</v>
      </c>
      <c r="W660" s="55">
        <v>1466.56</v>
      </c>
      <c r="X660" s="55">
        <v>1460.59</v>
      </c>
      <c r="Y660" s="58">
        <v>1463</v>
      </c>
    </row>
    <row r="661" spans="1:25" s="33" customFormat="1" ht="12" customHeight="1">
      <c r="A661" s="52">
        <v>17</v>
      </c>
      <c r="B661" s="53">
        <v>1465.08</v>
      </c>
      <c r="C661" s="53">
        <v>1466.04</v>
      </c>
      <c r="D661" s="53">
        <v>1461.49</v>
      </c>
      <c r="E661" s="53">
        <v>1460.71</v>
      </c>
      <c r="F661" s="53">
        <v>1458.42</v>
      </c>
      <c r="G661" s="53">
        <v>1458.41</v>
      </c>
      <c r="H661" s="53">
        <v>1462.84</v>
      </c>
      <c r="I661" s="53">
        <v>1466.32</v>
      </c>
      <c r="J661" s="53">
        <v>1469.58</v>
      </c>
      <c r="K661" s="53">
        <v>1473.9</v>
      </c>
      <c r="L661" s="53">
        <v>1473.9</v>
      </c>
      <c r="M661" s="53">
        <v>1474.8</v>
      </c>
      <c r="N661" s="53">
        <v>1472.88</v>
      </c>
      <c r="O661" s="53">
        <v>1472.88</v>
      </c>
      <c r="P661" s="53">
        <v>1472.04</v>
      </c>
      <c r="Q661" s="53">
        <v>1472.06</v>
      </c>
      <c r="R661" s="53">
        <v>1471.22</v>
      </c>
      <c r="S661" s="53">
        <v>1469.58</v>
      </c>
      <c r="T661" s="53">
        <v>1469.58</v>
      </c>
      <c r="U661" s="53">
        <v>1471.2</v>
      </c>
      <c r="V661" s="55">
        <v>1471.22</v>
      </c>
      <c r="W661" s="55">
        <v>1471.07</v>
      </c>
      <c r="X661" s="55">
        <v>1467.8</v>
      </c>
      <c r="Y661" s="58">
        <v>1467.32</v>
      </c>
    </row>
    <row r="662" spans="1:25" s="33" customFormat="1" ht="12" customHeight="1">
      <c r="A662" s="52">
        <v>18</v>
      </c>
      <c r="B662" s="53">
        <v>1457.87</v>
      </c>
      <c r="C662" s="53">
        <v>1458.68</v>
      </c>
      <c r="D662" s="53">
        <v>1458.75</v>
      </c>
      <c r="E662" s="53">
        <v>1455.64</v>
      </c>
      <c r="F662" s="53">
        <v>1453.28</v>
      </c>
      <c r="G662" s="53">
        <v>1450.99</v>
      </c>
      <c r="H662" s="53">
        <v>1455.6</v>
      </c>
      <c r="I662" s="53">
        <v>1461.44</v>
      </c>
      <c r="J662" s="53">
        <v>1460.02</v>
      </c>
      <c r="K662" s="53">
        <v>1464.48</v>
      </c>
      <c r="L662" s="53">
        <v>1464.45</v>
      </c>
      <c r="M662" s="53">
        <v>1465.28</v>
      </c>
      <c r="N662" s="53">
        <v>1461.06</v>
      </c>
      <c r="O662" s="53">
        <v>1461.11</v>
      </c>
      <c r="P662" s="53">
        <v>1460.35</v>
      </c>
      <c r="Q662" s="53">
        <v>1460.39</v>
      </c>
      <c r="R662" s="53">
        <v>1459.61</v>
      </c>
      <c r="S662" s="53">
        <v>1455.71</v>
      </c>
      <c r="T662" s="53">
        <v>1464.72</v>
      </c>
      <c r="U662" s="53">
        <v>1466.37</v>
      </c>
      <c r="V662" s="55">
        <v>1464.19</v>
      </c>
      <c r="W662" s="55">
        <v>1466.19</v>
      </c>
      <c r="X662" s="55">
        <v>1462.89</v>
      </c>
      <c r="Y662" s="58">
        <v>1460.03</v>
      </c>
    </row>
    <row r="663" spans="1:25" s="33" customFormat="1" ht="12" customHeight="1">
      <c r="A663" s="52">
        <v>19</v>
      </c>
      <c r="B663" s="53">
        <v>1462.37</v>
      </c>
      <c r="C663" s="53">
        <v>1463.23</v>
      </c>
      <c r="D663" s="53">
        <v>1463.26</v>
      </c>
      <c r="E663" s="53">
        <v>1462.48</v>
      </c>
      <c r="F663" s="53">
        <v>1460.21</v>
      </c>
      <c r="G663" s="53">
        <v>1455.64</v>
      </c>
      <c r="H663" s="53">
        <v>1447.7</v>
      </c>
      <c r="I663" s="53">
        <v>1449.64</v>
      </c>
      <c r="J663" s="53">
        <v>1459.63</v>
      </c>
      <c r="K663" s="53">
        <v>1462.33</v>
      </c>
      <c r="L663" s="53">
        <v>1462.24</v>
      </c>
      <c r="M663" s="53">
        <v>1459.97</v>
      </c>
      <c r="N663" s="53">
        <v>1458.55</v>
      </c>
      <c r="O663" s="53">
        <v>1456.69</v>
      </c>
      <c r="P663" s="53">
        <v>1456.74</v>
      </c>
      <c r="Q663" s="53">
        <v>1454.98</v>
      </c>
      <c r="R663" s="53">
        <v>1466.68</v>
      </c>
      <c r="S663" s="53">
        <v>1466.12</v>
      </c>
      <c r="T663" s="53">
        <v>1466.06</v>
      </c>
      <c r="U663" s="53">
        <v>1467.68</v>
      </c>
      <c r="V663" s="55">
        <v>1468.53</v>
      </c>
      <c r="W663" s="55">
        <v>1470.45</v>
      </c>
      <c r="X663" s="55">
        <v>1467.2</v>
      </c>
      <c r="Y663" s="58">
        <v>1466.72</v>
      </c>
    </row>
    <row r="664" spans="1:25" s="33" customFormat="1" ht="12" customHeight="1">
      <c r="A664" s="52">
        <v>20</v>
      </c>
      <c r="B664" s="53">
        <v>1466.07</v>
      </c>
      <c r="C664" s="53">
        <v>1461.78</v>
      </c>
      <c r="D664" s="53">
        <v>1459.54</v>
      </c>
      <c r="E664" s="53">
        <v>1459.52</v>
      </c>
      <c r="F664" s="53">
        <v>1459.51</v>
      </c>
      <c r="G664" s="53">
        <v>1459.17</v>
      </c>
      <c r="H664" s="53">
        <v>1463.69</v>
      </c>
      <c r="I664" s="53">
        <v>1469.34</v>
      </c>
      <c r="J664" s="53">
        <v>1471.81</v>
      </c>
      <c r="K664" s="53">
        <v>1473.67</v>
      </c>
      <c r="L664" s="53">
        <v>1473.64</v>
      </c>
      <c r="M664" s="53">
        <v>1474.5</v>
      </c>
      <c r="N664" s="53">
        <v>1473.4</v>
      </c>
      <c r="O664" s="53">
        <v>1472.58</v>
      </c>
      <c r="P664" s="53">
        <v>1472.6</v>
      </c>
      <c r="Q664" s="53">
        <v>1470.71</v>
      </c>
      <c r="R664" s="53">
        <v>1468.85</v>
      </c>
      <c r="S664" s="53">
        <v>1467.26</v>
      </c>
      <c r="T664" s="53">
        <v>1466.45</v>
      </c>
      <c r="U664" s="53">
        <v>1468.06</v>
      </c>
      <c r="V664" s="55">
        <v>1468.06</v>
      </c>
      <c r="W664" s="55">
        <v>1469.69</v>
      </c>
      <c r="X664" s="55">
        <v>1467.76</v>
      </c>
      <c r="Y664" s="58">
        <v>1470.38</v>
      </c>
    </row>
    <row r="665" spans="1:25" s="33" customFormat="1" ht="12" customHeight="1">
      <c r="A665" s="52">
        <v>21</v>
      </c>
      <c r="B665" s="53">
        <v>1474.25</v>
      </c>
      <c r="C665" s="53">
        <v>1469.91</v>
      </c>
      <c r="D665" s="53">
        <v>1461.66</v>
      </c>
      <c r="E665" s="53">
        <v>1461.74</v>
      </c>
      <c r="F665" s="53">
        <v>1459.49</v>
      </c>
      <c r="G665" s="53">
        <v>1455.77</v>
      </c>
      <c r="H665" s="53">
        <v>1453.52</v>
      </c>
      <c r="I665" s="53">
        <v>1462.65</v>
      </c>
      <c r="J665" s="53">
        <v>1465.25</v>
      </c>
      <c r="K665" s="53">
        <v>1473.85</v>
      </c>
      <c r="L665" s="53">
        <v>1473.72</v>
      </c>
      <c r="M665" s="53">
        <v>1473.69</v>
      </c>
      <c r="N665" s="53">
        <v>1474.55</v>
      </c>
      <c r="O665" s="53">
        <v>1473.72</v>
      </c>
      <c r="P665" s="53">
        <v>1471.85</v>
      </c>
      <c r="Q665" s="53">
        <v>1471.05</v>
      </c>
      <c r="R665" s="53">
        <v>1468.4</v>
      </c>
      <c r="S665" s="53">
        <v>1465.7</v>
      </c>
      <c r="T665" s="53">
        <v>1467.55</v>
      </c>
      <c r="U665" s="53">
        <v>1469.4</v>
      </c>
      <c r="V665" s="55">
        <v>1471.28</v>
      </c>
      <c r="W665" s="55">
        <v>1469.34</v>
      </c>
      <c r="X665" s="55">
        <v>1469.81</v>
      </c>
      <c r="Y665" s="58">
        <v>1471.54</v>
      </c>
    </row>
    <row r="666" spans="1:25" s="33" customFormat="1" ht="12" customHeight="1">
      <c r="A666" s="52">
        <v>22</v>
      </c>
      <c r="B666" s="53">
        <v>1467.11</v>
      </c>
      <c r="C666" s="53">
        <v>1464.52</v>
      </c>
      <c r="D666" s="53">
        <v>1462.32</v>
      </c>
      <c r="E666" s="53">
        <v>1462.34</v>
      </c>
      <c r="F666" s="53">
        <v>1457.72</v>
      </c>
      <c r="G666" s="53">
        <v>1455.44</v>
      </c>
      <c r="H666" s="53">
        <v>1455</v>
      </c>
      <c r="I666" s="53">
        <v>1457.22</v>
      </c>
      <c r="J666" s="53">
        <v>1466.18</v>
      </c>
      <c r="K666" s="53">
        <v>1474.89</v>
      </c>
      <c r="L666" s="53">
        <v>1472.06</v>
      </c>
      <c r="M666" s="53">
        <v>1472.06</v>
      </c>
      <c r="N666" s="53">
        <v>1472.94</v>
      </c>
      <c r="O666" s="53">
        <v>1472.98</v>
      </c>
      <c r="P666" s="53">
        <v>1473.07</v>
      </c>
      <c r="Q666" s="53">
        <v>1471.21</v>
      </c>
      <c r="R666" s="53">
        <v>1469.51</v>
      </c>
      <c r="S666" s="53">
        <v>1470.75</v>
      </c>
      <c r="T666" s="53">
        <v>1474.12</v>
      </c>
      <c r="U666" s="53">
        <v>1474.06</v>
      </c>
      <c r="V666" s="55">
        <v>1469.82</v>
      </c>
      <c r="W666" s="55">
        <v>1467.36</v>
      </c>
      <c r="X666" s="55">
        <v>1468.5</v>
      </c>
      <c r="Y666" s="58">
        <v>1464.95</v>
      </c>
    </row>
    <row r="667" spans="1:25" s="33" customFormat="1" ht="12" customHeight="1">
      <c r="A667" s="52">
        <v>23</v>
      </c>
      <c r="B667" s="53">
        <v>1467.83</v>
      </c>
      <c r="C667" s="53">
        <v>1465.68</v>
      </c>
      <c r="D667" s="53">
        <v>1463.42</v>
      </c>
      <c r="E667" s="53">
        <v>1463.38</v>
      </c>
      <c r="F667" s="53">
        <v>1458.22</v>
      </c>
      <c r="G667" s="53">
        <v>1455.02</v>
      </c>
      <c r="H667" s="53">
        <v>1463.36</v>
      </c>
      <c r="I667" s="53">
        <v>1445.45</v>
      </c>
      <c r="J667" s="53">
        <v>1466.2</v>
      </c>
      <c r="K667" s="53">
        <v>1470.94</v>
      </c>
      <c r="L667" s="53">
        <v>1476.25</v>
      </c>
      <c r="M667" s="53">
        <v>1468.2</v>
      </c>
      <c r="N667" s="53">
        <v>1463.38</v>
      </c>
      <c r="O667" s="53">
        <v>1465.71</v>
      </c>
      <c r="P667" s="53">
        <v>1463.45</v>
      </c>
      <c r="Q667" s="53">
        <v>1465.18</v>
      </c>
      <c r="R667" s="53">
        <v>1467.9</v>
      </c>
      <c r="S667" s="53">
        <v>1455.8</v>
      </c>
      <c r="T667" s="53">
        <v>1467.16</v>
      </c>
      <c r="U667" s="53">
        <v>1465.6</v>
      </c>
      <c r="V667" s="55">
        <v>1461.32</v>
      </c>
      <c r="W667" s="55">
        <v>1462.92</v>
      </c>
      <c r="X667" s="55">
        <v>1462.35</v>
      </c>
      <c r="Y667" s="58">
        <v>1457.69</v>
      </c>
    </row>
    <row r="668" spans="1:25" s="33" customFormat="1" ht="12" customHeight="1">
      <c r="A668" s="52">
        <v>24</v>
      </c>
      <c r="B668" s="53">
        <v>1457.05</v>
      </c>
      <c r="C668" s="53">
        <v>1457.04</v>
      </c>
      <c r="D668" s="53">
        <v>1457.85</v>
      </c>
      <c r="E668" s="53">
        <v>1457.88</v>
      </c>
      <c r="F668" s="53">
        <v>1460.08</v>
      </c>
      <c r="G668" s="53">
        <v>1461.47</v>
      </c>
      <c r="H668" s="53">
        <v>1470.25</v>
      </c>
      <c r="I668" s="53">
        <v>1476.96</v>
      </c>
      <c r="J668" s="53">
        <v>1462.08</v>
      </c>
      <c r="K668" s="53">
        <v>1466.75</v>
      </c>
      <c r="L668" s="53">
        <v>1472.78</v>
      </c>
      <c r="M668" s="53">
        <v>1463.32</v>
      </c>
      <c r="N668" s="53">
        <v>1457.71</v>
      </c>
      <c r="O668" s="53">
        <v>1458.95</v>
      </c>
      <c r="P668" s="53">
        <v>1457.32</v>
      </c>
      <c r="Q668" s="53">
        <v>1459.2</v>
      </c>
      <c r="R668" s="53">
        <v>1463.07</v>
      </c>
      <c r="S668" s="53">
        <v>1451.78</v>
      </c>
      <c r="T668" s="53">
        <v>1465.62</v>
      </c>
      <c r="U668" s="53">
        <v>1464.59</v>
      </c>
      <c r="V668" s="55">
        <v>1460.32</v>
      </c>
      <c r="W668" s="55">
        <v>1464.64</v>
      </c>
      <c r="X668" s="55">
        <v>1462.39</v>
      </c>
      <c r="Y668" s="58">
        <v>1457.78</v>
      </c>
    </row>
    <row r="669" spans="1:25" s="33" customFormat="1" ht="12" customHeight="1">
      <c r="A669" s="52">
        <v>25</v>
      </c>
      <c r="B669" s="53">
        <v>1457.61</v>
      </c>
      <c r="C669" s="53">
        <v>1457.67</v>
      </c>
      <c r="D669" s="53">
        <v>1455.41</v>
      </c>
      <c r="E669" s="53">
        <v>1457.74</v>
      </c>
      <c r="F669" s="53">
        <v>1459.56</v>
      </c>
      <c r="G669" s="53">
        <v>1457.61</v>
      </c>
      <c r="H669" s="53">
        <v>1465.35</v>
      </c>
      <c r="I669" s="53">
        <v>1472.58</v>
      </c>
      <c r="J669" s="53">
        <v>1456.31</v>
      </c>
      <c r="K669" s="53">
        <v>1461.68</v>
      </c>
      <c r="L669" s="53">
        <v>1469.34</v>
      </c>
      <c r="M669" s="53">
        <v>1459.62</v>
      </c>
      <c r="N669" s="53">
        <v>1453.9</v>
      </c>
      <c r="O669" s="53">
        <v>1450.89</v>
      </c>
      <c r="P669" s="53">
        <v>1448.3</v>
      </c>
      <c r="Q669" s="53">
        <v>1450.89</v>
      </c>
      <c r="R669" s="53">
        <v>1450.91</v>
      </c>
      <c r="S669" s="53">
        <v>1447.33</v>
      </c>
      <c r="T669" s="53">
        <v>1460.84</v>
      </c>
      <c r="U669" s="53">
        <v>1464.84</v>
      </c>
      <c r="V669" s="55">
        <v>1461.09</v>
      </c>
      <c r="W669" s="55">
        <v>1457.28</v>
      </c>
      <c r="X669" s="55">
        <v>1460.46</v>
      </c>
      <c r="Y669" s="58">
        <v>1457.52</v>
      </c>
    </row>
    <row r="670" spans="1:25" s="33" customFormat="1" ht="12" customHeight="1">
      <c r="A670" s="52">
        <v>26</v>
      </c>
      <c r="B670" s="53">
        <v>1455.55</v>
      </c>
      <c r="C670" s="53">
        <v>1453.41</v>
      </c>
      <c r="D670" s="53">
        <v>1451.18</v>
      </c>
      <c r="E670" s="53">
        <v>1451.2</v>
      </c>
      <c r="F670" s="53">
        <v>1455.33</v>
      </c>
      <c r="G670" s="53">
        <v>1455.23</v>
      </c>
      <c r="H670" s="53">
        <v>1456.81</v>
      </c>
      <c r="I670" s="53">
        <v>1459.39</v>
      </c>
      <c r="J670" s="53">
        <v>1448.18</v>
      </c>
      <c r="K670" s="53">
        <v>1467.1</v>
      </c>
      <c r="L670" s="53">
        <v>1474.96</v>
      </c>
      <c r="M670" s="53">
        <v>1467.3</v>
      </c>
      <c r="N670" s="53">
        <v>1461.77</v>
      </c>
      <c r="O670" s="53">
        <v>1454.55</v>
      </c>
      <c r="P670" s="53">
        <v>1454.39</v>
      </c>
      <c r="Q670" s="53">
        <v>1456.79</v>
      </c>
      <c r="R670" s="53">
        <v>1457.29</v>
      </c>
      <c r="S670" s="53">
        <v>1452.74</v>
      </c>
      <c r="T670" s="53">
        <v>1458.9</v>
      </c>
      <c r="U670" s="53">
        <v>1463.98</v>
      </c>
      <c r="V670" s="55">
        <v>1466.86</v>
      </c>
      <c r="W670" s="55">
        <v>1472.57</v>
      </c>
      <c r="X670" s="55">
        <v>1464.7</v>
      </c>
      <c r="Y670" s="58">
        <v>1462.4</v>
      </c>
    </row>
    <row r="671" spans="1:25" s="33" customFormat="1" ht="12" customHeight="1">
      <c r="A671" s="52">
        <v>27</v>
      </c>
      <c r="B671" s="53">
        <v>1455.6</v>
      </c>
      <c r="C671" s="53">
        <v>1451.07</v>
      </c>
      <c r="D671" s="53">
        <v>1448.78</v>
      </c>
      <c r="E671" s="53">
        <v>1448.79</v>
      </c>
      <c r="F671" s="53">
        <v>1452.61</v>
      </c>
      <c r="G671" s="53">
        <v>1451.38</v>
      </c>
      <c r="H671" s="53">
        <v>1457.41</v>
      </c>
      <c r="I671" s="53">
        <v>1461.97</v>
      </c>
      <c r="J671" s="53">
        <v>1450.78</v>
      </c>
      <c r="K671" s="53">
        <v>1469.63</v>
      </c>
      <c r="L671" s="53">
        <v>1474.38</v>
      </c>
      <c r="M671" s="53">
        <v>1466.07</v>
      </c>
      <c r="N671" s="53">
        <v>1459.9</v>
      </c>
      <c r="O671" s="53">
        <v>1461.2</v>
      </c>
      <c r="P671" s="53">
        <v>1452</v>
      </c>
      <c r="Q671" s="53">
        <v>1454.47</v>
      </c>
      <c r="R671" s="53">
        <v>1455.68</v>
      </c>
      <c r="S671" s="53">
        <v>1451.48</v>
      </c>
      <c r="T671" s="53">
        <v>1455.52</v>
      </c>
      <c r="U671" s="53">
        <v>1454.84</v>
      </c>
      <c r="V671" s="55">
        <v>1455.37</v>
      </c>
      <c r="W671" s="55">
        <v>1453.37</v>
      </c>
      <c r="X671" s="55">
        <v>1455.33</v>
      </c>
      <c r="Y671" s="58">
        <v>1455.53</v>
      </c>
    </row>
    <row r="672" spans="1:25" s="33" customFormat="1" ht="12" customHeight="1">
      <c r="A672" s="52">
        <v>28</v>
      </c>
      <c r="B672" s="53">
        <v>1459.69</v>
      </c>
      <c r="C672" s="53">
        <v>1452.7</v>
      </c>
      <c r="D672" s="53">
        <v>1447.95</v>
      </c>
      <c r="E672" s="53">
        <v>1452.27</v>
      </c>
      <c r="F672" s="53">
        <v>1454.17</v>
      </c>
      <c r="G672" s="53">
        <v>1453.87</v>
      </c>
      <c r="H672" s="53">
        <v>1456.11</v>
      </c>
      <c r="I672" s="53">
        <v>1453.31</v>
      </c>
      <c r="J672" s="53">
        <v>1461.2</v>
      </c>
      <c r="K672" s="53">
        <v>1462.55</v>
      </c>
      <c r="L672" s="53">
        <v>1461.58</v>
      </c>
      <c r="M672" s="53">
        <v>1461.6</v>
      </c>
      <c r="N672" s="53">
        <v>1458.42</v>
      </c>
      <c r="O672" s="53">
        <v>1456.98</v>
      </c>
      <c r="P672" s="53">
        <v>1457.52</v>
      </c>
      <c r="Q672" s="53">
        <v>1463.03</v>
      </c>
      <c r="R672" s="53">
        <v>1463.39</v>
      </c>
      <c r="S672" s="53">
        <v>1461.38</v>
      </c>
      <c r="T672" s="53">
        <v>1465.68</v>
      </c>
      <c r="U672" s="53">
        <v>1465.61</v>
      </c>
      <c r="V672" s="55">
        <v>1463.49</v>
      </c>
      <c r="W672" s="55">
        <v>1466.98</v>
      </c>
      <c r="X672" s="55">
        <v>1464.09</v>
      </c>
      <c r="Y672" s="58">
        <v>1461.89</v>
      </c>
    </row>
    <row r="673" spans="1:25" s="33" customFormat="1" ht="12" customHeight="1">
      <c r="A673" s="52">
        <v>29</v>
      </c>
      <c r="B673" s="53">
        <v>1459.31</v>
      </c>
      <c r="C673" s="53">
        <v>1455.46</v>
      </c>
      <c r="D673" s="53">
        <v>1453.16</v>
      </c>
      <c r="E673" s="53">
        <v>1453.11</v>
      </c>
      <c r="F673" s="53">
        <v>1457.76</v>
      </c>
      <c r="G673" s="53">
        <v>1454.26</v>
      </c>
      <c r="H673" s="53">
        <v>1453.97</v>
      </c>
      <c r="I673" s="53">
        <v>1451.64</v>
      </c>
      <c r="J673" s="53">
        <v>1456.92</v>
      </c>
      <c r="K673" s="53">
        <v>1460.62</v>
      </c>
      <c r="L673" s="53">
        <v>1460.26</v>
      </c>
      <c r="M673" s="53">
        <v>1459.49</v>
      </c>
      <c r="N673" s="53">
        <v>1462.81</v>
      </c>
      <c r="O673" s="53">
        <v>1462.76</v>
      </c>
      <c r="P673" s="53">
        <v>1462.7</v>
      </c>
      <c r="Q673" s="53">
        <v>1459.75</v>
      </c>
      <c r="R673" s="53">
        <v>1459.81</v>
      </c>
      <c r="S673" s="53">
        <v>1458.51</v>
      </c>
      <c r="T673" s="53">
        <v>1457.33</v>
      </c>
      <c r="U673" s="53">
        <v>1457.26</v>
      </c>
      <c r="V673" s="55">
        <v>1458.03</v>
      </c>
      <c r="W673" s="55">
        <v>1460.74</v>
      </c>
      <c r="X673" s="55">
        <v>1459.61</v>
      </c>
      <c r="Y673" s="58">
        <v>1457.28</v>
      </c>
    </row>
    <row r="674" spans="1:25" s="33" customFormat="1" ht="12" customHeight="1">
      <c r="A674" s="52">
        <v>30</v>
      </c>
      <c r="B674" s="53">
        <v>1451.41</v>
      </c>
      <c r="C674" s="53">
        <v>1446.8</v>
      </c>
      <c r="D674" s="53">
        <v>1446.88</v>
      </c>
      <c r="E674" s="53">
        <v>1449.99</v>
      </c>
      <c r="F674" s="53">
        <v>1449.84</v>
      </c>
      <c r="G674" s="53">
        <v>1451</v>
      </c>
      <c r="H674" s="53">
        <v>1458.54</v>
      </c>
      <c r="I674" s="53">
        <v>1464.56</v>
      </c>
      <c r="J674" s="53">
        <v>1456.03</v>
      </c>
      <c r="K674" s="53">
        <v>1467.38</v>
      </c>
      <c r="L674" s="53">
        <v>1473.82</v>
      </c>
      <c r="M674" s="53">
        <v>1466.68</v>
      </c>
      <c r="N674" s="53">
        <v>1460.19</v>
      </c>
      <c r="O674" s="53">
        <v>1458.14</v>
      </c>
      <c r="P674" s="53">
        <v>1455.99</v>
      </c>
      <c r="Q674" s="53">
        <v>1458.42</v>
      </c>
      <c r="R674" s="53">
        <v>1453.43</v>
      </c>
      <c r="S674" s="53">
        <v>1444.98</v>
      </c>
      <c r="T674" s="53">
        <v>1454.69</v>
      </c>
      <c r="U674" s="53">
        <v>1459.01</v>
      </c>
      <c r="V674" s="55">
        <v>1454.42</v>
      </c>
      <c r="W674" s="55">
        <v>1457.35</v>
      </c>
      <c r="X674" s="55">
        <v>1458.07</v>
      </c>
      <c r="Y674" s="58">
        <v>1455.93</v>
      </c>
    </row>
    <row r="675" spans="1:25" s="33" customFormat="1" ht="12" customHeight="1">
      <c r="A675" s="52">
        <v>31</v>
      </c>
      <c r="B675" s="53">
        <v>1458.17</v>
      </c>
      <c r="C675" s="53">
        <v>1459.14</v>
      </c>
      <c r="D675" s="53">
        <v>1457.65</v>
      </c>
      <c r="E675" s="53">
        <v>1457.63</v>
      </c>
      <c r="F675" s="53">
        <v>1457.54</v>
      </c>
      <c r="G675" s="53">
        <v>1457.59</v>
      </c>
      <c r="H675" s="53">
        <v>1462.16</v>
      </c>
      <c r="I675" s="53">
        <v>1464.33</v>
      </c>
      <c r="J675" s="53">
        <v>1467.92</v>
      </c>
      <c r="K675" s="53">
        <v>1469.24</v>
      </c>
      <c r="L675" s="53">
        <v>1469.1</v>
      </c>
      <c r="M675" s="53">
        <v>1469.14</v>
      </c>
      <c r="N675" s="53">
        <v>1470.15</v>
      </c>
      <c r="O675" s="53">
        <v>1470.2</v>
      </c>
      <c r="P675" s="53">
        <v>1469.38</v>
      </c>
      <c r="Q675" s="53">
        <v>1469.41</v>
      </c>
      <c r="R675" s="53">
        <v>1468.65</v>
      </c>
      <c r="S675" s="53">
        <v>1468</v>
      </c>
      <c r="T675" s="53">
        <v>1472.31</v>
      </c>
      <c r="U675" s="53">
        <v>1472.25</v>
      </c>
      <c r="V675" s="55">
        <v>1470.13</v>
      </c>
      <c r="W675" s="55">
        <v>1467.84</v>
      </c>
      <c r="X675" s="55">
        <v>1466.32</v>
      </c>
      <c r="Y675" s="58">
        <v>1465.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25.16</v>
      </c>
      <c r="C679" s="53">
        <v>1925.28</v>
      </c>
      <c r="D679" s="53">
        <v>1925.37</v>
      </c>
      <c r="E679" s="53">
        <v>1925.39</v>
      </c>
      <c r="F679" s="53">
        <v>1917.4</v>
      </c>
      <c r="G679" s="53">
        <v>1917.43</v>
      </c>
      <c r="H679" s="53">
        <v>1917.42</v>
      </c>
      <c r="I679" s="53">
        <v>1921.33</v>
      </c>
      <c r="J679" s="53">
        <v>1933.46</v>
      </c>
      <c r="K679" s="53">
        <v>1934.63</v>
      </c>
      <c r="L679" s="53">
        <v>1939.47</v>
      </c>
      <c r="M679" s="53">
        <v>1940.64</v>
      </c>
      <c r="N679" s="53">
        <v>1938.42</v>
      </c>
      <c r="O679" s="53">
        <v>1937.87</v>
      </c>
      <c r="P679" s="53">
        <v>1927.68</v>
      </c>
      <c r="Q679" s="53">
        <v>1925.45</v>
      </c>
      <c r="R679" s="53">
        <v>1934.84</v>
      </c>
      <c r="S679" s="53">
        <v>1941.46</v>
      </c>
      <c r="T679" s="53">
        <v>1948.5</v>
      </c>
      <c r="U679" s="53">
        <v>1948.91</v>
      </c>
      <c r="V679" s="55">
        <v>1943.12</v>
      </c>
      <c r="W679" s="55">
        <v>1940.27</v>
      </c>
      <c r="X679" s="55">
        <v>1925.03</v>
      </c>
      <c r="Y679" s="58">
        <v>1925.13</v>
      </c>
    </row>
    <row r="680" spans="1:25" s="33" customFormat="1" ht="12" customHeight="1">
      <c r="A680" s="52">
        <v>2</v>
      </c>
      <c r="B680" s="53">
        <v>1927.34</v>
      </c>
      <c r="C680" s="53">
        <v>1922.95</v>
      </c>
      <c r="D680" s="53">
        <v>1920.64</v>
      </c>
      <c r="E680" s="53">
        <v>1920.65</v>
      </c>
      <c r="F680" s="53">
        <v>1920.65</v>
      </c>
      <c r="G680" s="53">
        <v>1918.32</v>
      </c>
      <c r="H680" s="53">
        <v>1922.81</v>
      </c>
      <c r="I680" s="53">
        <v>1934.17</v>
      </c>
      <c r="J680" s="53">
        <v>1943.38</v>
      </c>
      <c r="K680" s="53">
        <v>1958.6</v>
      </c>
      <c r="L680" s="53">
        <v>1956.55</v>
      </c>
      <c r="M680" s="53">
        <v>1953.47</v>
      </c>
      <c r="N680" s="53">
        <v>1942.66</v>
      </c>
      <c r="O680" s="53">
        <v>1936.04</v>
      </c>
      <c r="P680" s="53">
        <v>1933.1</v>
      </c>
      <c r="Q680" s="53">
        <v>1937.11</v>
      </c>
      <c r="R680" s="53">
        <v>1938.95</v>
      </c>
      <c r="S680" s="53">
        <v>1948.34</v>
      </c>
      <c r="T680" s="53">
        <v>1950.24</v>
      </c>
      <c r="U680" s="53">
        <v>1948.61</v>
      </c>
      <c r="V680" s="55">
        <v>1941.81</v>
      </c>
      <c r="W680" s="55">
        <v>1946.09</v>
      </c>
      <c r="X680" s="55">
        <v>1933.87</v>
      </c>
      <c r="Y680" s="58">
        <v>1928.05</v>
      </c>
    </row>
    <row r="681" spans="1:25" s="33" customFormat="1" ht="12" customHeight="1">
      <c r="A681" s="52">
        <v>3</v>
      </c>
      <c r="B681" s="53">
        <v>1926.83</v>
      </c>
      <c r="C681" s="53">
        <v>1925.4</v>
      </c>
      <c r="D681" s="53">
        <v>1920.79</v>
      </c>
      <c r="E681" s="53">
        <v>1920.8</v>
      </c>
      <c r="F681" s="53">
        <v>1920.84</v>
      </c>
      <c r="G681" s="53">
        <v>1920.88</v>
      </c>
      <c r="H681" s="53">
        <v>1922.3</v>
      </c>
      <c r="I681" s="53">
        <v>1926.68</v>
      </c>
      <c r="J681" s="53">
        <v>1935.41</v>
      </c>
      <c r="K681" s="53">
        <v>1937.5</v>
      </c>
      <c r="L681" s="53">
        <v>1938.33</v>
      </c>
      <c r="M681" s="53">
        <v>1936.12</v>
      </c>
      <c r="N681" s="53">
        <v>1933.95</v>
      </c>
      <c r="O681" s="53">
        <v>1933.17</v>
      </c>
      <c r="P681" s="53">
        <v>1931.6</v>
      </c>
      <c r="Q681" s="53">
        <v>1929.14</v>
      </c>
      <c r="R681" s="53">
        <v>1931.32</v>
      </c>
      <c r="S681" s="53">
        <v>1934.79</v>
      </c>
      <c r="T681" s="53">
        <v>1934.76</v>
      </c>
      <c r="U681" s="53">
        <v>1936.23</v>
      </c>
      <c r="V681" s="55">
        <v>1938.12</v>
      </c>
      <c r="W681" s="55">
        <v>1933.96</v>
      </c>
      <c r="X681" s="55">
        <v>1932.69</v>
      </c>
      <c r="Y681" s="58">
        <v>1929.12</v>
      </c>
    </row>
    <row r="682" spans="1:25" s="33" customFormat="1" ht="12" customHeight="1">
      <c r="A682" s="52">
        <v>4</v>
      </c>
      <c r="B682" s="53">
        <v>1929.06</v>
      </c>
      <c r="C682" s="53">
        <v>1926.78</v>
      </c>
      <c r="D682" s="53">
        <v>1926.43</v>
      </c>
      <c r="E682" s="53">
        <v>1928.73</v>
      </c>
      <c r="F682" s="53">
        <v>1927.93</v>
      </c>
      <c r="G682" s="53">
        <v>1932.23</v>
      </c>
      <c r="H682" s="53">
        <v>1932.73</v>
      </c>
      <c r="I682" s="53">
        <v>1938.88</v>
      </c>
      <c r="J682" s="53">
        <v>1943.09</v>
      </c>
      <c r="K682" s="53">
        <v>1942.2</v>
      </c>
      <c r="L682" s="53">
        <v>1942.2</v>
      </c>
      <c r="M682" s="53">
        <v>1940.02</v>
      </c>
      <c r="N682" s="53">
        <v>1940.91</v>
      </c>
      <c r="O682" s="53">
        <v>1940.56</v>
      </c>
      <c r="P682" s="53">
        <v>1935.31</v>
      </c>
      <c r="Q682" s="53">
        <v>1934.78</v>
      </c>
      <c r="R682" s="53">
        <v>1936.85</v>
      </c>
      <c r="S682" s="53">
        <v>1935.93</v>
      </c>
      <c r="T682" s="53">
        <v>1935.9</v>
      </c>
      <c r="U682" s="53">
        <v>1935.82</v>
      </c>
      <c r="V682" s="55">
        <v>1938.53</v>
      </c>
      <c r="W682" s="55">
        <v>1937.27</v>
      </c>
      <c r="X682" s="55">
        <v>1933.05</v>
      </c>
      <c r="Y682" s="58">
        <v>1934.7</v>
      </c>
    </row>
    <row r="683" spans="1:25" s="33" customFormat="1" ht="12" customHeight="1">
      <c r="A683" s="52">
        <v>5</v>
      </c>
      <c r="B683" s="53">
        <v>1931.22</v>
      </c>
      <c r="C683" s="53">
        <v>1929.87</v>
      </c>
      <c r="D683" s="53">
        <v>1929.91</v>
      </c>
      <c r="E683" s="53">
        <v>1929.9</v>
      </c>
      <c r="F683" s="53">
        <v>1929.11</v>
      </c>
      <c r="G683" s="53">
        <v>1934.47</v>
      </c>
      <c r="H683" s="53">
        <v>1935.7</v>
      </c>
      <c r="I683" s="53">
        <v>1939.01</v>
      </c>
      <c r="J683" s="53">
        <v>1943.02</v>
      </c>
      <c r="K683" s="53">
        <v>1942.11</v>
      </c>
      <c r="L683" s="53">
        <v>1942.12</v>
      </c>
      <c r="M683" s="53">
        <v>1942.98</v>
      </c>
      <c r="N683" s="53">
        <v>1943.85</v>
      </c>
      <c r="O683" s="53">
        <v>1942.58</v>
      </c>
      <c r="P683" s="53">
        <v>1937.29</v>
      </c>
      <c r="Q683" s="53">
        <v>1937.35</v>
      </c>
      <c r="R683" s="53">
        <v>1936.54</v>
      </c>
      <c r="S683" s="53">
        <v>1935.73</v>
      </c>
      <c r="T683" s="53">
        <v>1935.71</v>
      </c>
      <c r="U683" s="53">
        <v>1935.73</v>
      </c>
      <c r="V683" s="55">
        <v>1937.57</v>
      </c>
      <c r="W683" s="55">
        <v>1936.89</v>
      </c>
      <c r="X683" s="55">
        <v>1932.65</v>
      </c>
      <c r="Y683" s="58">
        <v>1934.36</v>
      </c>
    </row>
    <row r="684" spans="1:25" s="33" customFormat="1" ht="12" customHeight="1">
      <c r="A684" s="52">
        <v>6</v>
      </c>
      <c r="B684" s="53">
        <v>1930.78</v>
      </c>
      <c r="C684" s="53">
        <v>1929.53</v>
      </c>
      <c r="D684" s="53">
        <v>1929.59</v>
      </c>
      <c r="E684" s="53">
        <v>1929.59</v>
      </c>
      <c r="F684" s="53">
        <v>1929.6</v>
      </c>
      <c r="G684" s="53">
        <v>1929.61</v>
      </c>
      <c r="H684" s="53">
        <v>1933.99</v>
      </c>
      <c r="I684" s="53">
        <v>1937.53</v>
      </c>
      <c r="J684" s="53">
        <v>1940.62</v>
      </c>
      <c r="K684" s="53">
        <v>1940.56</v>
      </c>
      <c r="L684" s="53">
        <v>1940.73</v>
      </c>
      <c r="M684" s="53">
        <v>1940.73</v>
      </c>
      <c r="N684" s="53">
        <v>1940.73</v>
      </c>
      <c r="O684" s="53">
        <v>1939.06</v>
      </c>
      <c r="P684" s="53">
        <v>1937.35</v>
      </c>
      <c r="Q684" s="53">
        <v>1937.54</v>
      </c>
      <c r="R684" s="53">
        <v>1936.92</v>
      </c>
      <c r="S684" s="53">
        <v>1935.45</v>
      </c>
      <c r="T684" s="53">
        <v>1935.53</v>
      </c>
      <c r="U684" s="53">
        <v>1935.22</v>
      </c>
      <c r="V684" s="55">
        <v>1936</v>
      </c>
      <c r="W684" s="55">
        <v>1938.17</v>
      </c>
      <c r="X684" s="55">
        <v>1931.53</v>
      </c>
      <c r="Y684" s="58">
        <v>1930.19</v>
      </c>
    </row>
    <row r="685" spans="1:25" s="33" customFormat="1" ht="12" customHeight="1">
      <c r="A685" s="52">
        <v>7</v>
      </c>
      <c r="B685" s="53">
        <v>1925.81</v>
      </c>
      <c r="C685" s="53">
        <v>1923.6</v>
      </c>
      <c r="D685" s="53">
        <v>1921.33</v>
      </c>
      <c r="E685" s="53">
        <v>1921.34</v>
      </c>
      <c r="F685" s="53">
        <v>1922.9</v>
      </c>
      <c r="G685" s="53">
        <v>1919.34</v>
      </c>
      <c r="H685" s="53">
        <v>1926.96</v>
      </c>
      <c r="I685" s="53">
        <v>1930.91</v>
      </c>
      <c r="J685" s="53">
        <v>1945.79</v>
      </c>
      <c r="K685" s="53">
        <v>1955.28</v>
      </c>
      <c r="L685" s="53">
        <v>1957.89</v>
      </c>
      <c r="M685" s="53">
        <v>1957.93</v>
      </c>
      <c r="N685" s="53">
        <v>1955.33</v>
      </c>
      <c r="O685" s="53">
        <v>1954.2</v>
      </c>
      <c r="P685" s="53">
        <v>1951.63</v>
      </c>
      <c r="Q685" s="53">
        <v>1950.25</v>
      </c>
      <c r="R685" s="53">
        <v>1950.73</v>
      </c>
      <c r="S685" s="53">
        <v>1956.21</v>
      </c>
      <c r="T685" s="53">
        <v>1958.27</v>
      </c>
      <c r="U685" s="53">
        <v>1956.81</v>
      </c>
      <c r="V685" s="55">
        <v>1957.24</v>
      </c>
      <c r="W685" s="55">
        <v>1935.25</v>
      </c>
      <c r="X685" s="55">
        <v>1923.62</v>
      </c>
      <c r="Y685" s="58">
        <v>1919.6</v>
      </c>
    </row>
    <row r="686" spans="1:25" s="33" customFormat="1" ht="12" customHeight="1">
      <c r="A686" s="52">
        <v>8</v>
      </c>
      <c r="B686" s="53">
        <v>1925.09</v>
      </c>
      <c r="C686" s="53">
        <v>1926.63</v>
      </c>
      <c r="D686" s="53">
        <v>1926.65</v>
      </c>
      <c r="E686" s="53">
        <v>1926.58</v>
      </c>
      <c r="F686" s="53">
        <v>1927.35</v>
      </c>
      <c r="G686" s="53">
        <v>1930.03</v>
      </c>
      <c r="H686" s="53">
        <v>1930.06</v>
      </c>
      <c r="I686" s="53">
        <v>1932.32</v>
      </c>
      <c r="J686" s="53">
        <v>1930.55</v>
      </c>
      <c r="K686" s="53">
        <v>1930.49</v>
      </c>
      <c r="L686" s="53">
        <v>1929.67</v>
      </c>
      <c r="M686" s="53">
        <v>1929.68</v>
      </c>
      <c r="N686" s="53">
        <v>1931.31</v>
      </c>
      <c r="O686" s="53">
        <v>1929.42</v>
      </c>
      <c r="P686" s="53">
        <v>1928.64</v>
      </c>
      <c r="Q686" s="53">
        <v>1924.58</v>
      </c>
      <c r="R686" s="53">
        <v>1923.76</v>
      </c>
      <c r="S686" s="53">
        <v>1929.53</v>
      </c>
      <c r="T686" s="53">
        <v>1931.68</v>
      </c>
      <c r="U686" s="53">
        <v>1933.51</v>
      </c>
      <c r="V686" s="55">
        <v>1931.38</v>
      </c>
      <c r="W686" s="55">
        <v>1927.15</v>
      </c>
      <c r="X686" s="55">
        <v>1925.85</v>
      </c>
      <c r="Y686" s="58">
        <v>1926.7</v>
      </c>
    </row>
    <row r="687" spans="1:25" s="33" customFormat="1" ht="12" customHeight="1">
      <c r="A687" s="52">
        <v>9</v>
      </c>
      <c r="B687" s="53">
        <v>1926.46</v>
      </c>
      <c r="C687" s="53">
        <v>1924.22</v>
      </c>
      <c r="D687" s="53">
        <v>1921.98</v>
      </c>
      <c r="E687" s="53">
        <v>1921.98</v>
      </c>
      <c r="F687" s="53">
        <v>1921.92</v>
      </c>
      <c r="G687" s="53">
        <v>1923.16</v>
      </c>
      <c r="H687" s="53">
        <v>1935.25</v>
      </c>
      <c r="I687" s="53">
        <v>1932.26</v>
      </c>
      <c r="J687" s="53">
        <v>1939.89</v>
      </c>
      <c r="K687" s="53">
        <v>1951.33</v>
      </c>
      <c r="L687" s="53">
        <v>1956.7</v>
      </c>
      <c r="M687" s="53">
        <v>1958.35</v>
      </c>
      <c r="N687" s="53">
        <v>1957.42</v>
      </c>
      <c r="O687" s="53">
        <v>1957.35</v>
      </c>
      <c r="P687" s="53">
        <v>1954.68</v>
      </c>
      <c r="Q687" s="53">
        <v>1953.16</v>
      </c>
      <c r="R687" s="53">
        <v>1951.01</v>
      </c>
      <c r="S687" s="53">
        <v>1956.6</v>
      </c>
      <c r="T687" s="53">
        <v>1959.1</v>
      </c>
      <c r="U687" s="53">
        <v>1955.14</v>
      </c>
      <c r="V687" s="55">
        <v>1955.12</v>
      </c>
      <c r="W687" s="55">
        <v>1942.65</v>
      </c>
      <c r="X687" s="55">
        <v>1939.14</v>
      </c>
      <c r="Y687" s="58">
        <v>1927.7</v>
      </c>
    </row>
    <row r="688" spans="1:25" s="33" customFormat="1" ht="12" customHeight="1">
      <c r="A688" s="52">
        <v>10</v>
      </c>
      <c r="B688" s="53">
        <v>1918.97</v>
      </c>
      <c r="C688" s="53">
        <v>1920.51</v>
      </c>
      <c r="D688" s="53">
        <v>1920.58</v>
      </c>
      <c r="E688" s="53">
        <v>1919.85</v>
      </c>
      <c r="F688" s="53">
        <v>1919.85</v>
      </c>
      <c r="G688" s="53">
        <v>1919.9</v>
      </c>
      <c r="H688" s="53">
        <v>1914.34</v>
      </c>
      <c r="I688" s="53">
        <v>1922.48</v>
      </c>
      <c r="J688" s="53">
        <v>1931.13</v>
      </c>
      <c r="K688" s="53">
        <v>1930.17</v>
      </c>
      <c r="L688" s="53">
        <v>1930.01</v>
      </c>
      <c r="M688" s="53">
        <v>1931.59</v>
      </c>
      <c r="N688" s="53">
        <v>1931.64</v>
      </c>
      <c r="O688" s="53">
        <v>1931.11</v>
      </c>
      <c r="P688" s="53">
        <v>1930.99</v>
      </c>
      <c r="Q688" s="53">
        <v>1928.66</v>
      </c>
      <c r="R688" s="53">
        <v>1930.11</v>
      </c>
      <c r="S688" s="53">
        <v>1931.37</v>
      </c>
      <c r="T688" s="53">
        <v>1931.37</v>
      </c>
      <c r="U688" s="53">
        <v>1932.02</v>
      </c>
      <c r="V688" s="55">
        <v>1937.66</v>
      </c>
      <c r="W688" s="55">
        <v>1936.4</v>
      </c>
      <c r="X688" s="55">
        <v>1929.84</v>
      </c>
      <c r="Y688" s="58">
        <v>1927.03</v>
      </c>
    </row>
    <row r="689" spans="1:25" s="33" customFormat="1" ht="12" customHeight="1">
      <c r="A689" s="52">
        <v>11</v>
      </c>
      <c r="B689" s="53">
        <v>1926.4</v>
      </c>
      <c r="C689" s="53">
        <v>1927.34</v>
      </c>
      <c r="D689" s="53">
        <v>1927.42</v>
      </c>
      <c r="E689" s="53">
        <v>1924.36</v>
      </c>
      <c r="F689" s="53">
        <v>1924.33</v>
      </c>
      <c r="G689" s="53">
        <v>1925.06</v>
      </c>
      <c r="H689" s="53">
        <v>1925.19</v>
      </c>
      <c r="I689" s="53">
        <v>1929.29</v>
      </c>
      <c r="J689" s="53">
        <v>1934.77</v>
      </c>
      <c r="K689" s="53">
        <v>1934.71</v>
      </c>
      <c r="L689" s="53">
        <v>1932.61</v>
      </c>
      <c r="M689" s="53">
        <v>1931.16</v>
      </c>
      <c r="N689" s="53">
        <v>1931.14</v>
      </c>
      <c r="O689" s="53">
        <v>1931.46</v>
      </c>
      <c r="P689" s="53">
        <v>1930.48</v>
      </c>
      <c r="Q689" s="53">
        <v>1928.83</v>
      </c>
      <c r="R689" s="53">
        <v>1930.23</v>
      </c>
      <c r="S689" s="53">
        <v>1931.01</v>
      </c>
      <c r="T689" s="53">
        <v>1935.4</v>
      </c>
      <c r="U689" s="53">
        <v>1935.42</v>
      </c>
      <c r="V689" s="55">
        <v>1937.26</v>
      </c>
      <c r="W689" s="55">
        <v>1936.06</v>
      </c>
      <c r="X689" s="55">
        <v>1929.6</v>
      </c>
      <c r="Y689" s="58">
        <v>1926.79</v>
      </c>
    </row>
    <row r="690" spans="1:25" s="33" customFormat="1" ht="12" customHeight="1">
      <c r="A690" s="52">
        <v>12</v>
      </c>
      <c r="B690" s="53">
        <v>1926.38</v>
      </c>
      <c r="C690" s="53">
        <v>1924.98</v>
      </c>
      <c r="D690" s="53">
        <v>1922.65</v>
      </c>
      <c r="E690" s="53">
        <v>1924.97</v>
      </c>
      <c r="F690" s="53">
        <v>1924.98</v>
      </c>
      <c r="G690" s="53">
        <v>1922.67</v>
      </c>
      <c r="H690" s="53">
        <v>1923.02</v>
      </c>
      <c r="I690" s="53">
        <v>1928.03</v>
      </c>
      <c r="J690" s="53">
        <v>1931.33</v>
      </c>
      <c r="K690" s="53">
        <v>1933.12</v>
      </c>
      <c r="L690" s="53">
        <v>1933.22</v>
      </c>
      <c r="M690" s="53">
        <v>1933.1</v>
      </c>
      <c r="N690" s="53">
        <v>1930.76</v>
      </c>
      <c r="O690" s="53">
        <v>1931.05</v>
      </c>
      <c r="P690" s="53">
        <v>1928.27</v>
      </c>
      <c r="Q690" s="53">
        <v>1927.63</v>
      </c>
      <c r="R690" s="53">
        <v>1926.85</v>
      </c>
      <c r="S690" s="53">
        <v>1929.05</v>
      </c>
      <c r="T690" s="53">
        <v>1927.28</v>
      </c>
      <c r="U690" s="53">
        <v>1930.63</v>
      </c>
      <c r="V690" s="55">
        <v>1930.66</v>
      </c>
      <c r="W690" s="55">
        <v>1929.42</v>
      </c>
      <c r="X690" s="55">
        <v>1929.49</v>
      </c>
      <c r="Y690" s="58">
        <v>1926.69</v>
      </c>
    </row>
    <row r="691" spans="1:25" s="33" customFormat="1" ht="12" customHeight="1">
      <c r="A691" s="52">
        <v>13</v>
      </c>
      <c r="B691" s="53">
        <v>1928.28</v>
      </c>
      <c r="C691" s="53">
        <v>1926.14</v>
      </c>
      <c r="D691" s="53">
        <v>1923.86</v>
      </c>
      <c r="E691" s="53">
        <v>1923.86</v>
      </c>
      <c r="F691" s="53">
        <v>1923.89</v>
      </c>
      <c r="G691" s="53">
        <v>1921.53</v>
      </c>
      <c r="H691" s="53">
        <v>1919.17</v>
      </c>
      <c r="I691" s="53">
        <v>1927.97</v>
      </c>
      <c r="J691" s="53">
        <v>1933.59</v>
      </c>
      <c r="K691" s="53">
        <v>1931.23</v>
      </c>
      <c r="L691" s="53">
        <v>1931.25</v>
      </c>
      <c r="M691" s="53">
        <v>1931.98</v>
      </c>
      <c r="N691" s="53">
        <v>1931.95</v>
      </c>
      <c r="O691" s="53">
        <v>1929.43</v>
      </c>
      <c r="P691" s="53">
        <v>1929.43</v>
      </c>
      <c r="Q691" s="53">
        <v>1928.82</v>
      </c>
      <c r="R691" s="53">
        <v>1928.8</v>
      </c>
      <c r="S691" s="53">
        <v>1926.22</v>
      </c>
      <c r="T691" s="53">
        <v>1930.66</v>
      </c>
      <c r="U691" s="53">
        <v>1936.07</v>
      </c>
      <c r="V691" s="55">
        <v>1931.79</v>
      </c>
      <c r="W691" s="55">
        <v>1933.71</v>
      </c>
      <c r="X691" s="55">
        <v>1930.32</v>
      </c>
      <c r="Y691" s="58">
        <v>1929.02</v>
      </c>
    </row>
    <row r="692" spans="1:25" s="33" customFormat="1" ht="12" customHeight="1">
      <c r="A692" s="52">
        <v>14</v>
      </c>
      <c r="B692" s="53">
        <v>1928.2</v>
      </c>
      <c r="C692" s="53">
        <v>1925.93</v>
      </c>
      <c r="D692" s="53">
        <v>1926.03</v>
      </c>
      <c r="E692" s="53">
        <v>1926.04</v>
      </c>
      <c r="F692" s="53">
        <v>1923.73</v>
      </c>
      <c r="G692" s="53">
        <v>1916.77</v>
      </c>
      <c r="H692" s="53">
        <v>1916.83</v>
      </c>
      <c r="I692" s="53">
        <v>1918.75</v>
      </c>
      <c r="J692" s="53">
        <v>1926.87</v>
      </c>
      <c r="K692" s="53">
        <v>1929.52</v>
      </c>
      <c r="L692" s="53">
        <v>1929.4</v>
      </c>
      <c r="M692" s="53">
        <v>1930.27</v>
      </c>
      <c r="N692" s="53">
        <v>1930.25</v>
      </c>
      <c r="O692" s="53">
        <v>1930.37</v>
      </c>
      <c r="P692" s="53">
        <v>1929.56</v>
      </c>
      <c r="Q692" s="53">
        <v>1928.75</v>
      </c>
      <c r="R692" s="53">
        <v>1926.07</v>
      </c>
      <c r="S692" s="53">
        <v>1926.61</v>
      </c>
      <c r="T692" s="53">
        <v>1934.2</v>
      </c>
      <c r="U692" s="53">
        <v>1935.97</v>
      </c>
      <c r="V692" s="55">
        <v>1933.89</v>
      </c>
      <c r="W692" s="55">
        <v>1933.47</v>
      </c>
      <c r="X692" s="55">
        <v>1933.49</v>
      </c>
      <c r="Y692" s="58">
        <v>1932.22</v>
      </c>
    </row>
    <row r="693" spans="1:25" s="33" customFormat="1" ht="12" customHeight="1">
      <c r="A693" s="52">
        <v>15</v>
      </c>
      <c r="B693" s="53">
        <v>1929.4</v>
      </c>
      <c r="C693" s="53">
        <v>1929.51</v>
      </c>
      <c r="D693" s="53">
        <v>1926.47</v>
      </c>
      <c r="E693" s="53">
        <v>1926.48</v>
      </c>
      <c r="F693" s="53">
        <v>1926.51</v>
      </c>
      <c r="G693" s="53">
        <v>1921.94</v>
      </c>
      <c r="H693" s="53">
        <v>1919.7</v>
      </c>
      <c r="I693" s="53">
        <v>1921.15</v>
      </c>
      <c r="J693" s="53">
        <v>1924.65</v>
      </c>
      <c r="K693" s="53">
        <v>1933.56</v>
      </c>
      <c r="L693" s="53">
        <v>1933.45</v>
      </c>
      <c r="M693" s="53">
        <v>1936.55</v>
      </c>
      <c r="N693" s="53">
        <v>1936.55</v>
      </c>
      <c r="O693" s="53">
        <v>1933.79</v>
      </c>
      <c r="P693" s="53">
        <v>1933.77</v>
      </c>
      <c r="Q693" s="53">
        <v>1931.93</v>
      </c>
      <c r="R693" s="53">
        <v>1931.15</v>
      </c>
      <c r="S693" s="53">
        <v>1930.65</v>
      </c>
      <c r="T693" s="53">
        <v>1934.69</v>
      </c>
      <c r="U693" s="53">
        <v>1936.47</v>
      </c>
      <c r="V693" s="55">
        <v>1932.19</v>
      </c>
      <c r="W693" s="55">
        <v>1933.96</v>
      </c>
      <c r="X693" s="55">
        <v>1931.78</v>
      </c>
      <c r="Y693" s="58">
        <v>1928.22</v>
      </c>
    </row>
    <row r="694" spans="1:25" s="33" customFormat="1" ht="12" customHeight="1">
      <c r="A694" s="52">
        <v>16</v>
      </c>
      <c r="B694" s="53">
        <v>1927.59</v>
      </c>
      <c r="C694" s="53">
        <v>1927.61</v>
      </c>
      <c r="D694" s="53">
        <v>1927.64</v>
      </c>
      <c r="E694" s="53">
        <v>1927.64</v>
      </c>
      <c r="F694" s="53">
        <v>1929.16</v>
      </c>
      <c r="G694" s="53">
        <v>1929.18</v>
      </c>
      <c r="H694" s="53">
        <v>1930.61</v>
      </c>
      <c r="I694" s="53">
        <v>1939.28</v>
      </c>
      <c r="J694" s="53">
        <v>1946.91</v>
      </c>
      <c r="K694" s="53">
        <v>1946.09</v>
      </c>
      <c r="L694" s="53">
        <v>1944.16</v>
      </c>
      <c r="M694" s="53">
        <v>1945.06</v>
      </c>
      <c r="N694" s="53">
        <v>1945.03</v>
      </c>
      <c r="O694" s="53">
        <v>1945.04</v>
      </c>
      <c r="P694" s="53">
        <v>1947.01</v>
      </c>
      <c r="Q694" s="53">
        <v>1944.21</v>
      </c>
      <c r="R694" s="53">
        <v>1944.24</v>
      </c>
      <c r="S694" s="53">
        <v>1942.39</v>
      </c>
      <c r="T694" s="53">
        <v>1941.6</v>
      </c>
      <c r="U694" s="53">
        <v>1937.81</v>
      </c>
      <c r="V694" s="55">
        <v>1934.87</v>
      </c>
      <c r="W694" s="55">
        <v>1933.56</v>
      </c>
      <c r="X694" s="55">
        <v>1927.59</v>
      </c>
      <c r="Y694" s="58">
        <v>1930</v>
      </c>
    </row>
    <row r="695" spans="1:25" s="33" customFormat="1" ht="12" customHeight="1">
      <c r="A695" s="52">
        <v>17</v>
      </c>
      <c r="B695" s="53">
        <v>1932.08</v>
      </c>
      <c r="C695" s="53">
        <v>1933.04</v>
      </c>
      <c r="D695" s="53">
        <v>1928.49</v>
      </c>
      <c r="E695" s="53">
        <v>1927.71</v>
      </c>
      <c r="F695" s="53">
        <v>1925.42</v>
      </c>
      <c r="G695" s="53">
        <v>1925.41</v>
      </c>
      <c r="H695" s="53">
        <v>1929.84</v>
      </c>
      <c r="I695" s="53">
        <v>1933.32</v>
      </c>
      <c r="J695" s="53">
        <v>1936.58</v>
      </c>
      <c r="K695" s="53">
        <v>1940.9</v>
      </c>
      <c r="L695" s="53">
        <v>1940.9</v>
      </c>
      <c r="M695" s="53">
        <v>1941.8</v>
      </c>
      <c r="N695" s="53">
        <v>1939.88</v>
      </c>
      <c r="O695" s="53">
        <v>1939.88</v>
      </c>
      <c r="P695" s="53">
        <v>1939.04</v>
      </c>
      <c r="Q695" s="53">
        <v>1939.06</v>
      </c>
      <c r="R695" s="53">
        <v>1938.22</v>
      </c>
      <c r="S695" s="53">
        <v>1936.58</v>
      </c>
      <c r="T695" s="53">
        <v>1936.58</v>
      </c>
      <c r="U695" s="53">
        <v>1938.2</v>
      </c>
      <c r="V695" s="55">
        <v>1938.22</v>
      </c>
      <c r="W695" s="55">
        <v>1938.07</v>
      </c>
      <c r="X695" s="55">
        <v>1934.8</v>
      </c>
      <c r="Y695" s="58">
        <v>1934.32</v>
      </c>
    </row>
    <row r="696" spans="1:25" s="33" customFormat="1" ht="12" customHeight="1">
      <c r="A696" s="52">
        <v>18</v>
      </c>
      <c r="B696" s="53">
        <v>1924.87</v>
      </c>
      <c r="C696" s="53">
        <v>1925.68</v>
      </c>
      <c r="D696" s="53">
        <v>1925.75</v>
      </c>
      <c r="E696" s="53">
        <v>1922.64</v>
      </c>
      <c r="F696" s="53">
        <v>1920.28</v>
      </c>
      <c r="G696" s="53">
        <v>1917.99</v>
      </c>
      <c r="H696" s="53">
        <v>1922.6</v>
      </c>
      <c r="I696" s="53">
        <v>1928.44</v>
      </c>
      <c r="J696" s="53">
        <v>1927.02</v>
      </c>
      <c r="K696" s="53">
        <v>1931.48</v>
      </c>
      <c r="L696" s="53">
        <v>1931.45</v>
      </c>
      <c r="M696" s="53">
        <v>1932.28</v>
      </c>
      <c r="N696" s="53">
        <v>1928.06</v>
      </c>
      <c r="O696" s="53">
        <v>1928.11</v>
      </c>
      <c r="P696" s="53">
        <v>1927.35</v>
      </c>
      <c r="Q696" s="53">
        <v>1927.39</v>
      </c>
      <c r="R696" s="53">
        <v>1926.61</v>
      </c>
      <c r="S696" s="53">
        <v>1922.71</v>
      </c>
      <c r="T696" s="53">
        <v>1931.72</v>
      </c>
      <c r="U696" s="53">
        <v>1933.37</v>
      </c>
      <c r="V696" s="55">
        <v>1931.19</v>
      </c>
      <c r="W696" s="55">
        <v>1933.19</v>
      </c>
      <c r="X696" s="55">
        <v>1929.89</v>
      </c>
      <c r="Y696" s="58">
        <v>1927.03</v>
      </c>
    </row>
    <row r="697" spans="1:25" s="33" customFormat="1" ht="12" customHeight="1">
      <c r="A697" s="52">
        <v>19</v>
      </c>
      <c r="B697" s="53">
        <v>1929.37</v>
      </c>
      <c r="C697" s="53">
        <v>1930.23</v>
      </c>
      <c r="D697" s="53">
        <v>1930.26</v>
      </c>
      <c r="E697" s="53">
        <v>1929.48</v>
      </c>
      <c r="F697" s="53">
        <v>1927.21</v>
      </c>
      <c r="G697" s="53">
        <v>1922.64</v>
      </c>
      <c r="H697" s="53">
        <v>1914.7</v>
      </c>
      <c r="I697" s="53">
        <v>1916.64</v>
      </c>
      <c r="J697" s="53">
        <v>1926.63</v>
      </c>
      <c r="K697" s="53">
        <v>1929.33</v>
      </c>
      <c r="L697" s="53">
        <v>1929.24</v>
      </c>
      <c r="M697" s="53">
        <v>1926.97</v>
      </c>
      <c r="N697" s="53">
        <v>1925.55</v>
      </c>
      <c r="O697" s="53">
        <v>1923.69</v>
      </c>
      <c r="P697" s="53">
        <v>1923.74</v>
      </c>
      <c r="Q697" s="53">
        <v>1921.98</v>
      </c>
      <c r="R697" s="53">
        <v>1933.68</v>
      </c>
      <c r="S697" s="53">
        <v>1933.12</v>
      </c>
      <c r="T697" s="53">
        <v>1933.06</v>
      </c>
      <c r="U697" s="53">
        <v>1934.68</v>
      </c>
      <c r="V697" s="55">
        <v>1935.53</v>
      </c>
      <c r="W697" s="55">
        <v>1937.45</v>
      </c>
      <c r="X697" s="55">
        <v>1934.2</v>
      </c>
      <c r="Y697" s="58">
        <v>1933.72</v>
      </c>
    </row>
    <row r="698" spans="1:25" s="33" customFormat="1" ht="12" customHeight="1">
      <c r="A698" s="52">
        <v>20</v>
      </c>
      <c r="B698" s="53">
        <v>1933.07</v>
      </c>
      <c r="C698" s="53">
        <v>1928.78</v>
      </c>
      <c r="D698" s="53">
        <v>1926.54</v>
      </c>
      <c r="E698" s="53">
        <v>1926.52</v>
      </c>
      <c r="F698" s="53">
        <v>1926.51</v>
      </c>
      <c r="G698" s="53">
        <v>1926.17</v>
      </c>
      <c r="H698" s="53">
        <v>1930.69</v>
      </c>
      <c r="I698" s="53">
        <v>1936.34</v>
      </c>
      <c r="J698" s="53">
        <v>1938.81</v>
      </c>
      <c r="K698" s="53">
        <v>1940.67</v>
      </c>
      <c r="L698" s="53">
        <v>1940.64</v>
      </c>
      <c r="M698" s="53">
        <v>1941.5</v>
      </c>
      <c r="N698" s="53">
        <v>1940.4</v>
      </c>
      <c r="O698" s="53">
        <v>1939.58</v>
      </c>
      <c r="P698" s="53">
        <v>1939.6</v>
      </c>
      <c r="Q698" s="53">
        <v>1937.71</v>
      </c>
      <c r="R698" s="53">
        <v>1935.85</v>
      </c>
      <c r="S698" s="53">
        <v>1934.26</v>
      </c>
      <c r="T698" s="53">
        <v>1933.45</v>
      </c>
      <c r="U698" s="53">
        <v>1935.06</v>
      </c>
      <c r="V698" s="55">
        <v>1935.06</v>
      </c>
      <c r="W698" s="55">
        <v>1936.69</v>
      </c>
      <c r="X698" s="55">
        <v>1934.76</v>
      </c>
      <c r="Y698" s="58">
        <v>1937.38</v>
      </c>
    </row>
    <row r="699" spans="1:25" s="33" customFormat="1" ht="12" customHeight="1">
      <c r="A699" s="52">
        <v>21</v>
      </c>
      <c r="B699" s="53">
        <v>1941.25</v>
      </c>
      <c r="C699" s="53">
        <v>1936.91</v>
      </c>
      <c r="D699" s="53">
        <v>1928.66</v>
      </c>
      <c r="E699" s="53">
        <v>1928.74</v>
      </c>
      <c r="F699" s="53">
        <v>1926.49</v>
      </c>
      <c r="G699" s="53">
        <v>1922.77</v>
      </c>
      <c r="H699" s="53">
        <v>1920.52</v>
      </c>
      <c r="I699" s="53">
        <v>1929.65</v>
      </c>
      <c r="J699" s="53">
        <v>1932.25</v>
      </c>
      <c r="K699" s="53">
        <v>1940.85</v>
      </c>
      <c r="L699" s="53">
        <v>1940.72</v>
      </c>
      <c r="M699" s="53">
        <v>1940.69</v>
      </c>
      <c r="N699" s="53">
        <v>1941.55</v>
      </c>
      <c r="O699" s="53">
        <v>1940.72</v>
      </c>
      <c r="P699" s="53">
        <v>1938.85</v>
      </c>
      <c r="Q699" s="53">
        <v>1938.05</v>
      </c>
      <c r="R699" s="53">
        <v>1935.4</v>
      </c>
      <c r="S699" s="53">
        <v>1932.7</v>
      </c>
      <c r="T699" s="53">
        <v>1934.55</v>
      </c>
      <c r="U699" s="53">
        <v>1936.4</v>
      </c>
      <c r="V699" s="55">
        <v>1938.28</v>
      </c>
      <c r="W699" s="55">
        <v>1936.34</v>
      </c>
      <c r="X699" s="55">
        <v>1936.81</v>
      </c>
      <c r="Y699" s="58">
        <v>1938.54</v>
      </c>
    </row>
    <row r="700" spans="1:25" s="33" customFormat="1" ht="12" customHeight="1">
      <c r="A700" s="52">
        <v>22</v>
      </c>
      <c r="B700" s="53">
        <v>1934.11</v>
      </c>
      <c r="C700" s="53">
        <v>1931.52</v>
      </c>
      <c r="D700" s="53">
        <v>1929.32</v>
      </c>
      <c r="E700" s="53">
        <v>1929.34</v>
      </c>
      <c r="F700" s="53">
        <v>1924.72</v>
      </c>
      <c r="G700" s="53">
        <v>1922.44</v>
      </c>
      <c r="H700" s="53">
        <v>1922</v>
      </c>
      <c r="I700" s="53">
        <v>1924.22</v>
      </c>
      <c r="J700" s="53">
        <v>1933.18</v>
      </c>
      <c r="K700" s="53">
        <v>1941.89</v>
      </c>
      <c r="L700" s="53">
        <v>1939.06</v>
      </c>
      <c r="M700" s="53">
        <v>1939.06</v>
      </c>
      <c r="N700" s="53">
        <v>1939.94</v>
      </c>
      <c r="O700" s="53">
        <v>1939.98</v>
      </c>
      <c r="P700" s="53">
        <v>1940.07</v>
      </c>
      <c r="Q700" s="53">
        <v>1938.21</v>
      </c>
      <c r="R700" s="53">
        <v>1936.51</v>
      </c>
      <c r="S700" s="53">
        <v>1937.75</v>
      </c>
      <c r="T700" s="53">
        <v>1941.12</v>
      </c>
      <c r="U700" s="53">
        <v>1941.06</v>
      </c>
      <c r="V700" s="55">
        <v>1936.82</v>
      </c>
      <c r="W700" s="55">
        <v>1934.36</v>
      </c>
      <c r="X700" s="55">
        <v>1935.5</v>
      </c>
      <c r="Y700" s="58">
        <v>1931.95</v>
      </c>
    </row>
    <row r="701" spans="1:25" s="33" customFormat="1" ht="12" customHeight="1">
      <c r="A701" s="52">
        <v>23</v>
      </c>
      <c r="B701" s="53">
        <v>1934.83</v>
      </c>
      <c r="C701" s="53">
        <v>1932.68</v>
      </c>
      <c r="D701" s="53">
        <v>1930.42</v>
      </c>
      <c r="E701" s="53">
        <v>1930.38</v>
      </c>
      <c r="F701" s="53">
        <v>1925.22</v>
      </c>
      <c r="G701" s="53">
        <v>1922.02</v>
      </c>
      <c r="H701" s="53">
        <v>1930.36</v>
      </c>
      <c r="I701" s="53">
        <v>1912.45</v>
      </c>
      <c r="J701" s="53">
        <v>1933.2</v>
      </c>
      <c r="K701" s="53">
        <v>1937.94</v>
      </c>
      <c r="L701" s="53">
        <v>1943.25</v>
      </c>
      <c r="M701" s="53">
        <v>1935.2</v>
      </c>
      <c r="N701" s="53">
        <v>1930.38</v>
      </c>
      <c r="O701" s="53">
        <v>1932.71</v>
      </c>
      <c r="P701" s="53">
        <v>1930.45</v>
      </c>
      <c r="Q701" s="53">
        <v>1932.18</v>
      </c>
      <c r="R701" s="53">
        <v>1934.9</v>
      </c>
      <c r="S701" s="53">
        <v>1922.8</v>
      </c>
      <c r="T701" s="53">
        <v>1934.16</v>
      </c>
      <c r="U701" s="53">
        <v>1932.6</v>
      </c>
      <c r="V701" s="55">
        <v>1928.32</v>
      </c>
      <c r="W701" s="55">
        <v>1929.92</v>
      </c>
      <c r="X701" s="55">
        <v>1929.35</v>
      </c>
      <c r="Y701" s="58">
        <v>1924.69</v>
      </c>
    </row>
    <row r="702" spans="1:25" s="33" customFormat="1" ht="12" customHeight="1">
      <c r="A702" s="52">
        <v>24</v>
      </c>
      <c r="B702" s="53">
        <v>1924.05</v>
      </c>
      <c r="C702" s="53">
        <v>1924.04</v>
      </c>
      <c r="D702" s="53">
        <v>1924.85</v>
      </c>
      <c r="E702" s="53">
        <v>1924.88</v>
      </c>
      <c r="F702" s="53">
        <v>1927.08</v>
      </c>
      <c r="G702" s="53">
        <v>1928.47</v>
      </c>
      <c r="H702" s="53">
        <v>1937.25</v>
      </c>
      <c r="I702" s="53">
        <v>1943.96</v>
      </c>
      <c r="J702" s="53">
        <v>1929.08</v>
      </c>
      <c r="K702" s="53">
        <v>1933.75</v>
      </c>
      <c r="L702" s="53">
        <v>1939.78</v>
      </c>
      <c r="M702" s="53">
        <v>1930.32</v>
      </c>
      <c r="N702" s="53">
        <v>1924.71</v>
      </c>
      <c r="O702" s="53">
        <v>1925.95</v>
      </c>
      <c r="P702" s="53">
        <v>1924.32</v>
      </c>
      <c r="Q702" s="53">
        <v>1926.2</v>
      </c>
      <c r="R702" s="53">
        <v>1930.07</v>
      </c>
      <c r="S702" s="53">
        <v>1918.78</v>
      </c>
      <c r="T702" s="53">
        <v>1932.62</v>
      </c>
      <c r="U702" s="53">
        <v>1931.59</v>
      </c>
      <c r="V702" s="55">
        <v>1927.32</v>
      </c>
      <c r="W702" s="55">
        <v>1931.64</v>
      </c>
      <c r="X702" s="55">
        <v>1929.39</v>
      </c>
      <c r="Y702" s="58">
        <v>1924.78</v>
      </c>
    </row>
    <row r="703" spans="1:25" s="33" customFormat="1" ht="12" customHeight="1">
      <c r="A703" s="52">
        <v>25</v>
      </c>
      <c r="B703" s="53">
        <v>1924.61</v>
      </c>
      <c r="C703" s="53">
        <v>1924.67</v>
      </c>
      <c r="D703" s="53">
        <v>1922.41</v>
      </c>
      <c r="E703" s="53">
        <v>1924.74</v>
      </c>
      <c r="F703" s="53">
        <v>1926.56</v>
      </c>
      <c r="G703" s="53">
        <v>1924.61</v>
      </c>
      <c r="H703" s="53">
        <v>1932.35</v>
      </c>
      <c r="I703" s="53">
        <v>1939.58</v>
      </c>
      <c r="J703" s="53">
        <v>1923.31</v>
      </c>
      <c r="K703" s="53">
        <v>1928.68</v>
      </c>
      <c r="L703" s="53">
        <v>1936.34</v>
      </c>
      <c r="M703" s="53">
        <v>1926.62</v>
      </c>
      <c r="N703" s="53">
        <v>1920.9</v>
      </c>
      <c r="O703" s="53">
        <v>1917.89</v>
      </c>
      <c r="P703" s="53">
        <v>1915.3</v>
      </c>
      <c r="Q703" s="53">
        <v>1917.89</v>
      </c>
      <c r="R703" s="53">
        <v>1917.91</v>
      </c>
      <c r="S703" s="53">
        <v>1914.33</v>
      </c>
      <c r="T703" s="53">
        <v>1927.84</v>
      </c>
      <c r="U703" s="53">
        <v>1931.84</v>
      </c>
      <c r="V703" s="55">
        <v>1928.09</v>
      </c>
      <c r="W703" s="55">
        <v>1924.28</v>
      </c>
      <c r="X703" s="55">
        <v>1927.46</v>
      </c>
      <c r="Y703" s="58">
        <v>1924.52</v>
      </c>
    </row>
    <row r="704" spans="1:25" s="33" customFormat="1" ht="12" customHeight="1">
      <c r="A704" s="52">
        <v>26</v>
      </c>
      <c r="B704" s="53">
        <v>1922.55</v>
      </c>
      <c r="C704" s="53">
        <v>1920.41</v>
      </c>
      <c r="D704" s="53">
        <v>1918.18</v>
      </c>
      <c r="E704" s="53">
        <v>1918.2</v>
      </c>
      <c r="F704" s="53">
        <v>1922.33</v>
      </c>
      <c r="G704" s="53">
        <v>1922.23</v>
      </c>
      <c r="H704" s="53">
        <v>1923.81</v>
      </c>
      <c r="I704" s="53">
        <v>1926.39</v>
      </c>
      <c r="J704" s="53">
        <v>1915.18</v>
      </c>
      <c r="K704" s="53">
        <v>1934.1</v>
      </c>
      <c r="L704" s="53">
        <v>1941.96</v>
      </c>
      <c r="M704" s="53">
        <v>1934.3</v>
      </c>
      <c r="N704" s="53">
        <v>1928.77</v>
      </c>
      <c r="O704" s="53">
        <v>1921.55</v>
      </c>
      <c r="P704" s="53">
        <v>1921.39</v>
      </c>
      <c r="Q704" s="53">
        <v>1923.79</v>
      </c>
      <c r="R704" s="53">
        <v>1924.29</v>
      </c>
      <c r="S704" s="53">
        <v>1919.74</v>
      </c>
      <c r="T704" s="53">
        <v>1925.9</v>
      </c>
      <c r="U704" s="53">
        <v>1930.98</v>
      </c>
      <c r="V704" s="55">
        <v>1933.86</v>
      </c>
      <c r="W704" s="55">
        <v>1939.57</v>
      </c>
      <c r="X704" s="55">
        <v>1931.7</v>
      </c>
      <c r="Y704" s="58">
        <v>1929.4</v>
      </c>
    </row>
    <row r="705" spans="1:25" s="33" customFormat="1" ht="12" customHeight="1">
      <c r="A705" s="52">
        <v>27</v>
      </c>
      <c r="B705" s="53">
        <v>1922.6</v>
      </c>
      <c r="C705" s="53">
        <v>1918.07</v>
      </c>
      <c r="D705" s="53">
        <v>1915.78</v>
      </c>
      <c r="E705" s="53">
        <v>1915.79</v>
      </c>
      <c r="F705" s="53">
        <v>1919.61</v>
      </c>
      <c r="G705" s="53">
        <v>1918.38</v>
      </c>
      <c r="H705" s="53">
        <v>1924.41</v>
      </c>
      <c r="I705" s="53">
        <v>1928.97</v>
      </c>
      <c r="J705" s="53">
        <v>1917.78</v>
      </c>
      <c r="K705" s="53">
        <v>1936.63</v>
      </c>
      <c r="L705" s="53">
        <v>1941.38</v>
      </c>
      <c r="M705" s="53">
        <v>1933.07</v>
      </c>
      <c r="N705" s="53">
        <v>1926.9</v>
      </c>
      <c r="O705" s="53">
        <v>1928.2</v>
      </c>
      <c r="P705" s="53">
        <v>1919</v>
      </c>
      <c r="Q705" s="53">
        <v>1921.47</v>
      </c>
      <c r="R705" s="53">
        <v>1922.68</v>
      </c>
      <c r="S705" s="53">
        <v>1918.48</v>
      </c>
      <c r="T705" s="53">
        <v>1922.52</v>
      </c>
      <c r="U705" s="53">
        <v>1921.84</v>
      </c>
      <c r="V705" s="55">
        <v>1922.37</v>
      </c>
      <c r="W705" s="55">
        <v>1920.37</v>
      </c>
      <c r="X705" s="55">
        <v>1922.33</v>
      </c>
      <c r="Y705" s="58">
        <v>1922.53</v>
      </c>
    </row>
    <row r="706" spans="1:25" s="33" customFormat="1" ht="12" customHeight="1">
      <c r="A706" s="52">
        <v>28</v>
      </c>
      <c r="B706" s="53">
        <v>1926.69</v>
      </c>
      <c r="C706" s="53">
        <v>1919.7</v>
      </c>
      <c r="D706" s="53">
        <v>1914.95</v>
      </c>
      <c r="E706" s="53">
        <v>1919.27</v>
      </c>
      <c r="F706" s="53">
        <v>1921.17</v>
      </c>
      <c r="G706" s="53">
        <v>1920.87</v>
      </c>
      <c r="H706" s="53">
        <v>1923.11</v>
      </c>
      <c r="I706" s="53">
        <v>1920.31</v>
      </c>
      <c r="J706" s="53">
        <v>1928.2</v>
      </c>
      <c r="K706" s="53">
        <v>1929.55</v>
      </c>
      <c r="L706" s="53">
        <v>1928.58</v>
      </c>
      <c r="M706" s="53">
        <v>1928.6</v>
      </c>
      <c r="N706" s="53">
        <v>1925.42</v>
      </c>
      <c r="O706" s="53">
        <v>1923.98</v>
      </c>
      <c r="P706" s="53">
        <v>1924.52</v>
      </c>
      <c r="Q706" s="53">
        <v>1930.03</v>
      </c>
      <c r="R706" s="53">
        <v>1930.39</v>
      </c>
      <c r="S706" s="53">
        <v>1928.38</v>
      </c>
      <c r="T706" s="53">
        <v>1932.68</v>
      </c>
      <c r="U706" s="53">
        <v>1932.61</v>
      </c>
      <c r="V706" s="55">
        <v>1930.49</v>
      </c>
      <c r="W706" s="55">
        <v>1933.98</v>
      </c>
      <c r="X706" s="55">
        <v>1931.09</v>
      </c>
      <c r="Y706" s="58">
        <v>1928.89</v>
      </c>
    </row>
    <row r="707" spans="1:25" s="33" customFormat="1" ht="12" customHeight="1">
      <c r="A707" s="52">
        <v>29</v>
      </c>
      <c r="B707" s="53">
        <v>1926.31</v>
      </c>
      <c r="C707" s="53">
        <v>1922.46</v>
      </c>
      <c r="D707" s="53">
        <v>1920.16</v>
      </c>
      <c r="E707" s="53">
        <v>1920.11</v>
      </c>
      <c r="F707" s="53">
        <v>1924.76</v>
      </c>
      <c r="G707" s="53">
        <v>1921.26</v>
      </c>
      <c r="H707" s="53">
        <v>1920.97</v>
      </c>
      <c r="I707" s="53">
        <v>1918.64</v>
      </c>
      <c r="J707" s="53">
        <v>1923.92</v>
      </c>
      <c r="K707" s="53">
        <v>1927.62</v>
      </c>
      <c r="L707" s="53">
        <v>1927.26</v>
      </c>
      <c r="M707" s="53">
        <v>1926.49</v>
      </c>
      <c r="N707" s="53">
        <v>1929.81</v>
      </c>
      <c r="O707" s="53">
        <v>1929.76</v>
      </c>
      <c r="P707" s="53">
        <v>1929.7</v>
      </c>
      <c r="Q707" s="53">
        <v>1926.75</v>
      </c>
      <c r="R707" s="53">
        <v>1926.81</v>
      </c>
      <c r="S707" s="53">
        <v>1925.51</v>
      </c>
      <c r="T707" s="53">
        <v>1924.33</v>
      </c>
      <c r="U707" s="53">
        <v>1924.26</v>
      </c>
      <c r="V707" s="55">
        <v>1925.03</v>
      </c>
      <c r="W707" s="55">
        <v>1927.74</v>
      </c>
      <c r="X707" s="55">
        <v>1926.61</v>
      </c>
      <c r="Y707" s="58">
        <v>1924.28</v>
      </c>
    </row>
    <row r="708" spans="1:25" s="33" customFormat="1" ht="12" customHeight="1">
      <c r="A708" s="52">
        <v>30</v>
      </c>
      <c r="B708" s="53">
        <v>1918.41</v>
      </c>
      <c r="C708" s="53">
        <v>1913.8</v>
      </c>
      <c r="D708" s="53">
        <v>1913.88</v>
      </c>
      <c r="E708" s="53">
        <v>1916.99</v>
      </c>
      <c r="F708" s="53">
        <v>1916.84</v>
      </c>
      <c r="G708" s="53">
        <v>1918</v>
      </c>
      <c r="H708" s="53">
        <v>1925.54</v>
      </c>
      <c r="I708" s="53">
        <v>1931.56</v>
      </c>
      <c r="J708" s="53">
        <v>1923.03</v>
      </c>
      <c r="K708" s="53">
        <v>1934.38</v>
      </c>
      <c r="L708" s="53">
        <v>1940.82</v>
      </c>
      <c r="M708" s="53">
        <v>1933.68</v>
      </c>
      <c r="N708" s="53">
        <v>1927.19</v>
      </c>
      <c r="O708" s="53">
        <v>1925.14</v>
      </c>
      <c r="P708" s="53">
        <v>1922.99</v>
      </c>
      <c r="Q708" s="53">
        <v>1925.42</v>
      </c>
      <c r="R708" s="53">
        <v>1920.43</v>
      </c>
      <c r="S708" s="53">
        <v>1911.98</v>
      </c>
      <c r="T708" s="53">
        <v>1921.69</v>
      </c>
      <c r="U708" s="53">
        <v>1926.01</v>
      </c>
      <c r="V708" s="55">
        <v>1921.42</v>
      </c>
      <c r="W708" s="55">
        <v>1924.35</v>
      </c>
      <c r="X708" s="55">
        <v>1925.07</v>
      </c>
      <c r="Y708" s="58">
        <v>1922.93</v>
      </c>
    </row>
    <row r="709" spans="1:25" s="33" customFormat="1" ht="12" customHeight="1">
      <c r="A709" s="52">
        <v>31</v>
      </c>
      <c r="B709" s="53">
        <v>1925.17</v>
      </c>
      <c r="C709" s="53">
        <v>1926.14</v>
      </c>
      <c r="D709" s="53">
        <v>1924.65</v>
      </c>
      <c r="E709" s="53">
        <v>1924.63</v>
      </c>
      <c r="F709" s="53">
        <v>1924.54</v>
      </c>
      <c r="G709" s="53">
        <v>1924.59</v>
      </c>
      <c r="H709" s="53">
        <v>1929.16</v>
      </c>
      <c r="I709" s="53">
        <v>1931.33</v>
      </c>
      <c r="J709" s="53">
        <v>1934.92</v>
      </c>
      <c r="K709" s="53">
        <v>1936.24</v>
      </c>
      <c r="L709" s="53">
        <v>1936.1</v>
      </c>
      <c r="M709" s="53">
        <v>1936.14</v>
      </c>
      <c r="N709" s="53">
        <v>1937.15</v>
      </c>
      <c r="O709" s="53">
        <v>1937.2</v>
      </c>
      <c r="P709" s="53">
        <v>1936.38</v>
      </c>
      <c r="Q709" s="53">
        <v>1936.41</v>
      </c>
      <c r="R709" s="53">
        <v>1935.65</v>
      </c>
      <c r="S709" s="53">
        <v>1935</v>
      </c>
      <c r="T709" s="53">
        <v>1939.31</v>
      </c>
      <c r="U709" s="53">
        <v>1939.25</v>
      </c>
      <c r="V709" s="55">
        <v>1937.13</v>
      </c>
      <c r="W709" s="55">
        <v>1934.84</v>
      </c>
      <c r="X709" s="55">
        <v>1933.32</v>
      </c>
      <c r="Y709" s="58">
        <v>1932.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420297499999997</v>
      </c>
      <c r="C714" s="55">
        <v>60.426677580000003</v>
      </c>
      <c r="D714" s="55">
        <v>60.430848660000002</v>
      </c>
      <c r="E714" s="55">
        <v>60.431943990000001</v>
      </c>
      <c r="F714" s="55">
        <v>60.032448770000002</v>
      </c>
      <c r="G714" s="55">
        <v>60.033823509999998</v>
      </c>
      <c r="H714" s="55">
        <v>60.033781070000003</v>
      </c>
      <c r="I714" s="53">
        <v>60.228854750000004</v>
      </c>
      <c r="J714" s="53">
        <v>60.83536969</v>
      </c>
      <c r="K714" s="53">
        <v>60.89406967</v>
      </c>
      <c r="L714" s="53">
        <v>61.13587982</v>
      </c>
      <c r="M714" s="53">
        <v>61.194488329999999</v>
      </c>
      <c r="N714" s="53">
        <v>61.083473040000001</v>
      </c>
      <c r="O714" s="53">
        <v>61.055915509999998</v>
      </c>
      <c r="P714" s="53">
        <v>60.546787289999997</v>
      </c>
      <c r="Q714" s="53">
        <v>60.435087979999999</v>
      </c>
      <c r="R714" s="53">
        <v>60.90471616</v>
      </c>
      <c r="S714" s="53">
        <v>61.235621729999998</v>
      </c>
      <c r="T714" s="53">
        <v>61.587608240000002</v>
      </c>
      <c r="U714" s="53">
        <v>61.607795959999997</v>
      </c>
      <c r="V714" s="53">
        <v>61.318614459999999</v>
      </c>
      <c r="W714" s="53">
        <v>61.176042340000002</v>
      </c>
      <c r="X714" s="53">
        <v>60.413926660000001</v>
      </c>
      <c r="Y714" s="53">
        <v>60.419103010000001</v>
      </c>
    </row>
    <row r="715" spans="1:25" s="33" customFormat="1" ht="12" customHeight="1">
      <c r="A715" s="52">
        <v>2</v>
      </c>
      <c r="B715" s="55">
        <v>60.529566279999997</v>
      </c>
      <c r="C715" s="55">
        <v>60.309873260000003</v>
      </c>
      <c r="D715" s="55">
        <v>60.194695760000002</v>
      </c>
      <c r="E715" s="55">
        <v>60.194914300000001</v>
      </c>
      <c r="F715" s="55">
        <v>60.195028399999998</v>
      </c>
      <c r="G715" s="55">
        <v>60.078379409999997</v>
      </c>
      <c r="H715" s="55">
        <v>60.303284910000002</v>
      </c>
      <c r="I715" s="53">
        <v>60.871025150000001</v>
      </c>
      <c r="J715" s="53">
        <v>61.331526850000003</v>
      </c>
      <c r="K715" s="53">
        <v>62.092776069999999</v>
      </c>
      <c r="L715" s="53">
        <v>61.989911749999997</v>
      </c>
      <c r="M715" s="53">
        <v>61.836195750000002</v>
      </c>
      <c r="N715" s="53">
        <v>61.295482829999997</v>
      </c>
      <c r="O715" s="53">
        <v>60.964505639999999</v>
      </c>
      <c r="P715" s="53">
        <v>60.817743389999997</v>
      </c>
      <c r="Q715" s="53">
        <v>61.017802400000001</v>
      </c>
      <c r="R715" s="53">
        <v>61.110074449999999</v>
      </c>
      <c r="S715" s="53">
        <v>61.579553160000003</v>
      </c>
      <c r="T715" s="53">
        <v>61.674507439999999</v>
      </c>
      <c r="U715" s="53">
        <v>61.593063100000002</v>
      </c>
      <c r="V715" s="53">
        <v>61.253149110000003</v>
      </c>
      <c r="W715" s="53">
        <v>61.467251859999998</v>
      </c>
      <c r="X715" s="53">
        <v>60.856193279999999</v>
      </c>
      <c r="Y715" s="53">
        <v>60.565193909999998</v>
      </c>
    </row>
    <row r="716" spans="1:25" s="33" customFormat="1" ht="12" customHeight="1">
      <c r="A716" s="52">
        <v>3</v>
      </c>
      <c r="B716" s="55">
        <v>60.504265310000001</v>
      </c>
      <c r="C716" s="55">
        <v>60.432527790000002</v>
      </c>
      <c r="D716" s="55">
        <v>60.201880959999997</v>
      </c>
      <c r="E716" s="55">
        <v>60.202451770000003</v>
      </c>
      <c r="F716" s="55">
        <v>60.204311179999998</v>
      </c>
      <c r="G716" s="55">
        <v>60.206586659999999</v>
      </c>
      <c r="H716" s="55">
        <v>60.277553519999998</v>
      </c>
      <c r="I716" s="53">
        <v>60.496344739999998</v>
      </c>
      <c r="J716" s="53">
        <v>60.932844320000001</v>
      </c>
      <c r="K716" s="53">
        <v>61.037303440000002</v>
      </c>
      <c r="L716" s="53">
        <v>61.079112780000003</v>
      </c>
      <c r="M716" s="53">
        <v>60.968792980000003</v>
      </c>
      <c r="N716" s="53">
        <v>60.860173320000001</v>
      </c>
      <c r="O716" s="53">
        <v>60.821166730000002</v>
      </c>
      <c r="P716" s="53">
        <v>60.742777859999997</v>
      </c>
      <c r="Q716" s="53">
        <v>60.619626150000002</v>
      </c>
      <c r="R716" s="53">
        <v>60.728635169999997</v>
      </c>
      <c r="S716" s="53">
        <v>60.902212169999999</v>
      </c>
      <c r="T716" s="53">
        <v>60.900727459999999</v>
      </c>
      <c r="U716" s="53">
        <v>60.974236830000002</v>
      </c>
      <c r="V716" s="53">
        <v>61.068607040000003</v>
      </c>
      <c r="W716" s="53">
        <v>60.860520319999999</v>
      </c>
      <c r="X716" s="53">
        <v>60.796988759999998</v>
      </c>
      <c r="Y716" s="53">
        <v>60.618572610000001</v>
      </c>
    </row>
    <row r="717" spans="1:25" s="33" customFormat="1" ht="12" customHeight="1">
      <c r="A717" s="52">
        <v>4</v>
      </c>
      <c r="B717" s="55">
        <v>60.615301700000003</v>
      </c>
      <c r="C717" s="55">
        <v>60.501697810000003</v>
      </c>
      <c r="D717" s="55">
        <v>60.483858859999998</v>
      </c>
      <c r="E717" s="55">
        <v>60.598940120000002</v>
      </c>
      <c r="F717" s="55">
        <v>60.55883841</v>
      </c>
      <c r="G717" s="55">
        <v>60.774100609999998</v>
      </c>
      <c r="H717" s="55">
        <v>60.79898086</v>
      </c>
      <c r="I717" s="53">
        <v>61.106326750000001</v>
      </c>
      <c r="J717" s="53">
        <v>61.317015169999998</v>
      </c>
      <c r="K717" s="53">
        <v>61.272304200000001</v>
      </c>
      <c r="L717" s="53">
        <v>61.27249363</v>
      </c>
      <c r="M717" s="53">
        <v>61.163663329999999</v>
      </c>
      <c r="N717" s="53">
        <v>61.207848730000002</v>
      </c>
      <c r="O717" s="53">
        <v>61.190308549999997</v>
      </c>
      <c r="P717" s="53">
        <v>60.928010829999998</v>
      </c>
      <c r="Q717" s="53">
        <v>60.901339049999997</v>
      </c>
      <c r="R717" s="53">
        <v>61.004931720000002</v>
      </c>
      <c r="S717" s="53">
        <v>60.958802980000002</v>
      </c>
      <c r="T717" s="53">
        <v>60.957506739999999</v>
      </c>
      <c r="U717" s="53">
        <v>60.953504039999999</v>
      </c>
      <c r="V717" s="53">
        <v>61.089277129999999</v>
      </c>
      <c r="W717" s="53">
        <v>61.02586333</v>
      </c>
      <c r="X717" s="53">
        <v>60.815245859999997</v>
      </c>
      <c r="Y717" s="53">
        <v>60.897386709999999</v>
      </c>
    </row>
    <row r="718" spans="1:25" s="33" customFormat="1" ht="12" customHeight="1">
      <c r="A718" s="52">
        <v>5</v>
      </c>
      <c r="B718" s="55">
        <v>60.72361549</v>
      </c>
      <c r="C718" s="55">
        <v>60.655921069999998</v>
      </c>
      <c r="D718" s="55">
        <v>60.658012659999997</v>
      </c>
      <c r="E718" s="55">
        <v>60.657541680000001</v>
      </c>
      <c r="F718" s="55">
        <v>60.618142290000002</v>
      </c>
      <c r="G718" s="55">
        <v>60.885808830000002</v>
      </c>
      <c r="H718" s="55">
        <v>60.947637450000002</v>
      </c>
      <c r="I718" s="53">
        <v>61.112961990000002</v>
      </c>
      <c r="J718" s="53">
        <v>61.31330397</v>
      </c>
      <c r="K718" s="53">
        <v>61.268233119999998</v>
      </c>
      <c r="L718" s="53">
        <v>61.268375429999999</v>
      </c>
      <c r="M718" s="53">
        <v>61.311715470000003</v>
      </c>
      <c r="N718" s="53">
        <v>61.354838800000003</v>
      </c>
      <c r="O718" s="53">
        <v>61.291481449999999</v>
      </c>
      <c r="P718" s="53">
        <v>61.026809630000002</v>
      </c>
      <c r="Q718" s="53">
        <v>61.030097499999997</v>
      </c>
      <c r="R718" s="53">
        <v>60.989649720000003</v>
      </c>
      <c r="S718" s="53">
        <v>60.948859030000001</v>
      </c>
      <c r="T718" s="53">
        <v>60.948059399999998</v>
      </c>
      <c r="U718" s="53">
        <v>60.948818510000002</v>
      </c>
      <c r="V718" s="53">
        <v>61.041290009999997</v>
      </c>
      <c r="W718" s="53">
        <v>61.007012000000003</v>
      </c>
      <c r="X718" s="53">
        <v>60.795168709999999</v>
      </c>
      <c r="Y718" s="53">
        <v>60.880788070000001</v>
      </c>
    </row>
    <row r="719" spans="1:25" s="33" customFormat="1" ht="12" customHeight="1">
      <c r="A719" s="52">
        <v>6</v>
      </c>
      <c r="B719" s="55">
        <v>60.701793539999997</v>
      </c>
      <c r="C719" s="55">
        <v>60.639093549999998</v>
      </c>
      <c r="D719" s="55">
        <v>60.642263399999997</v>
      </c>
      <c r="E719" s="55">
        <v>60.64225295</v>
      </c>
      <c r="F719" s="55">
        <v>60.642620530000002</v>
      </c>
      <c r="G719" s="55">
        <v>60.642919650000003</v>
      </c>
      <c r="H719" s="55">
        <v>60.861859119999998</v>
      </c>
      <c r="I719" s="53">
        <v>61.038826360000002</v>
      </c>
      <c r="J719" s="53">
        <v>61.193378119999998</v>
      </c>
      <c r="K719" s="53">
        <v>61.190441389999997</v>
      </c>
      <c r="L719" s="53">
        <v>61.199067990000003</v>
      </c>
      <c r="M719" s="53">
        <v>61.198993600000001</v>
      </c>
      <c r="N719" s="53">
        <v>61.198850530000001</v>
      </c>
      <c r="O719" s="53">
        <v>61.115387890000001</v>
      </c>
      <c r="P719" s="53">
        <v>61.030139730000002</v>
      </c>
      <c r="Q719" s="53">
        <v>61.039474409999997</v>
      </c>
      <c r="R719" s="53">
        <v>61.008471819999997</v>
      </c>
      <c r="S719" s="53">
        <v>60.93494106</v>
      </c>
      <c r="T719" s="53">
        <v>60.938823079999999</v>
      </c>
      <c r="U719" s="53">
        <v>60.92361348</v>
      </c>
      <c r="V719" s="53">
        <v>60.962755790000003</v>
      </c>
      <c r="W719" s="53">
        <v>61.071025679999998</v>
      </c>
      <c r="X719" s="53">
        <v>60.738834169999997</v>
      </c>
      <c r="Y719" s="53">
        <v>60.671839259999999</v>
      </c>
    </row>
    <row r="720" spans="1:25" s="33" customFormat="1" ht="12" customHeight="1">
      <c r="A720" s="52">
        <v>7</v>
      </c>
      <c r="B720" s="55">
        <v>60.453069769999999</v>
      </c>
      <c r="C720" s="55">
        <v>60.342362299999998</v>
      </c>
      <c r="D720" s="55">
        <v>60.229039370000002</v>
      </c>
      <c r="E720" s="55">
        <v>60.229296410000003</v>
      </c>
      <c r="F720" s="55">
        <v>60.307638670000003</v>
      </c>
      <c r="G720" s="55">
        <v>60.12952198</v>
      </c>
      <c r="H720" s="55">
        <v>60.510752070000002</v>
      </c>
      <c r="I720" s="53">
        <v>60.70786167</v>
      </c>
      <c r="J720" s="53">
        <v>61.452007860000002</v>
      </c>
      <c r="K720" s="53">
        <v>61.926511589999997</v>
      </c>
      <c r="L720" s="53">
        <v>62.056816740000002</v>
      </c>
      <c r="M720" s="53">
        <v>62.059204350000002</v>
      </c>
      <c r="N720" s="53">
        <v>61.928909400000002</v>
      </c>
      <c r="O720" s="53">
        <v>61.87269671</v>
      </c>
      <c r="P720" s="53">
        <v>61.743818339999997</v>
      </c>
      <c r="Q720" s="53">
        <v>61.674941859999997</v>
      </c>
      <c r="R720" s="53">
        <v>61.699149779999999</v>
      </c>
      <c r="S720" s="53">
        <v>61.973167400000001</v>
      </c>
      <c r="T720" s="53">
        <v>62.075997110000003</v>
      </c>
      <c r="U720" s="53">
        <v>62.003087239999999</v>
      </c>
      <c r="V720" s="53">
        <v>62.024485470000002</v>
      </c>
      <c r="W720" s="53">
        <v>60.924942260000002</v>
      </c>
      <c r="X720" s="53">
        <v>60.343740349999997</v>
      </c>
      <c r="Y720" s="53">
        <v>60.142524710000004</v>
      </c>
    </row>
    <row r="721" spans="1:25" s="33" customFormat="1" ht="12" customHeight="1">
      <c r="A721" s="52">
        <v>8</v>
      </c>
      <c r="B721" s="55">
        <v>60.416861590000003</v>
      </c>
      <c r="C721" s="55">
        <v>60.494123860000002</v>
      </c>
      <c r="D721" s="55">
        <v>60.494970979999998</v>
      </c>
      <c r="E721" s="55">
        <v>60.491488269999998</v>
      </c>
      <c r="F721" s="55">
        <v>60.529832769999999</v>
      </c>
      <c r="G721" s="55">
        <v>60.664241009999998</v>
      </c>
      <c r="H721" s="55">
        <v>60.665792490000001</v>
      </c>
      <c r="I721" s="53">
        <v>60.778725649999998</v>
      </c>
      <c r="J721" s="53">
        <v>60.690248969999999</v>
      </c>
      <c r="K721" s="53">
        <v>60.687148550000003</v>
      </c>
      <c r="L721" s="53">
        <v>60.645934490000002</v>
      </c>
      <c r="M721" s="53">
        <v>60.646390879999998</v>
      </c>
      <c r="N721" s="53">
        <v>60.72781852</v>
      </c>
      <c r="O721" s="53">
        <v>60.633346400000001</v>
      </c>
      <c r="P721" s="53">
        <v>60.59458987</v>
      </c>
      <c r="Q721" s="53">
        <v>60.39149681</v>
      </c>
      <c r="R721" s="53">
        <v>60.350411049999998</v>
      </c>
      <c r="S721" s="53">
        <v>60.63914905</v>
      </c>
      <c r="T721" s="53">
        <v>60.746783739999998</v>
      </c>
      <c r="U721" s="53">
        <v>60.837828629999997</v>
      </c>
      <c r="V721" s="53">
        <v>60.731751180000003</v>
      </c>
      <c r="W721" s="53">
        <v>60.520216480000002</v>
      </c>
      <c r="X721" s="53">
        <v>60.454803239999997</v>
      </c>
      <c r="Y721" s="53">
        <v>60.497765010000002</v>
      </c>
    </row>
    <row r="722" spans="1:25" s="33" customFormat="1" ht="12" customHeight="1">
      <c r="A722" s="52">
        <v>9</v>
      </c>
      <c r="B722" s="55">
        <v>60.485494039999999</v>
      </c>
      <c r="C722" s="55">
        <v>60.373615149999999</v>
      </c>
      <c r="D722" s="55">
        <v>60.261583979999997</v>
      </c>
      <c r="E722" s="55">
        <v>60.2615166</v>
      </c>
      <c r="F722" s="55">
        <v>60.258648200000003</v>
      </c>
      <c r="G722" s="55">
        <v>60.320301960000002</v>
      </c>
      <c r="H722" s="55">
        <v>60.925087859999998</v>
      </c>
      <c r="I722" s="53">
        <v>60.775571319999997</v>
      </c>
      <c r="J722" s="53">
        <v>61.156843879999997</v>
      </c>
      <c r="K722" s="53">
        <v>61.729077449999998</v>
      </c>
      <c r="L722" s="53">
        <v>61.997332989999997</v>
      </c>
      <c r="M722" s="53">
        <v>62.079887839999998</v>
      </c>
      <c r="N722" s="53">
        <v>62.033345240000003</v>
      </c>
      <c r="O722" s="53">
        <v>62.030189100000001</v>
      </c>
      <c r="P722" s="53">
        <v>61.896487239999999</v>
      </c>
      <c r="Q722" s="53">
        <v>61.820538740000003</v>
      </c>
      <c r="R722" s="53">
        <v>61.71305924</v>
      </c>
      <c r="S722" s="53">
        <v>61.992297870000002</v>
      </c>
      <c r="T722" s="53">
        <v>62.117395170000002</v>
      </c>
      <c r="U722" s="53">
        <v>61.91940323</v>
      </c>
      <c r="V722" s="53">
        <v>61.918624970000003</v>
      </c>
      <c r="W722" s="53">
        <v>61.295084459999998</v>
      </c>
      <c r="X722" s="53">
        <v>61.119506280000003</v>
      </c>
      <c r="Y722" s="53">
        <v>60.547589209999998</v>
      </c>
    </row>
    <row r="723" spans="1:25" s="33" customFormat="1" ht="12" customHeight="1">
      <c r="A723" s="52">
        <v>10</v>
      </c>
      <c r="B723" s="55">
        <v>60.110797820000002</v>
      </c>
      <c r="C723" s="55">
        <v>60.18798924</v>
      </c>
      <c r="D723" s="55">
        <v>60.191740449999998</v>
      </c>
      <c r="E723" s="55">
        <v>60.15488053</v>
      </c>
      <c r="F723" s="55">
        <v>60.155223579999998</v>
      </c>
      <c r="G723" s="55">
        <v>60.157570229999997</v>
      </c>
      <c r="H723" s="55">
        <v>59.879398010000003</v>
      </c>
      <c r="I723" s="53">
        <v>60.28658222</v>
      </c>
      <c r="J723" s="53">
        <v>60.719288220000003</v>
      </c>
      <c r="K723" s="53">
        <v>60.671213989999998</v>
      </c>
      <c r="L723" s="53">
        <v>60.663159700000001</v>
      </c>
      <c r="M723" s="53">
        <v>60.742010530000002</v>
      </c>
      <c r="N723" s="53">
        <v>60.74477761</v>
      </c>
      <c r="O723" s="53">
        <v>60.71782408</v>
      </c>
      <c r="P723" s="53">
        <v>60.711994750000002</v>
      </c>
      <c r="Q723" s="53">
        <v>60.595511649999999</v>
      </c>
      <c r="R723" s="53">
        <v>60.667886240000001</v>
      </c>
      <c r="S723" s="53">
        <v>60.731187980000001</v>
      </c>
      <c r="T723" s="53">
        <v>60.731035259999999</v>
      </c>
      <c r="U723" s="53">
        <v>60.763532480000002</v>
      </c>
      <c r="V723" s="53">
        <v>61.04532365</v>
      </c>
      <c r="W723" s="53">
        <v>60.982330089999998</v>
      </c>
      <c r="X723" s="53">
        <v>60.654795559999997</v>
      </c>
      <c r="Y723" s="53">
        <v>60.513943099999999</v>
      </c>
    </row>
    <row r="724" spans="1:25" s="33" customFormat="1" ht="12" customHeight="1">
      <c r="A724" s="52">
        <v>11</v>
      </c>
      <c r="B724" s="55">
        <v>60.482560489999997</v>
      </c>
      <c r="C724" s="55">
        <v>60.529644349999998</v>
      </c>
      <c r="D724" s="55">
        <v>60.533783620000001</v>
      </c>
      <c r="E724" s="55">
        <v>60.380719169999999</v>
      </c>
      <c r="F724" s="55">
        <v>60.379161330000002</v>
      </c>
      <c r="G724" s="55">
        <v>60.415746839999997</v>
      </c>
      <c r="H724" s="55">
        <v>60.422232829999999</v>
      </c>
      <c r="I724" s="53">
        <v>60.62712638</v>
      </c>
      <c r="J724" s="53">
        <v>60.900979110000002</v>
      </c>
      <c r="K724" s="53">
        <v>60.898158109999997</v>
      </c>
      <c r="L724" s="53">
        <v>60.793120690000002</v>
      </c>
      <c r="M724" s="53">
        <v>60.720379620000003</v>
      </c>
      <c r="N724" s="53">
        <v>60.719355180000001</v>
      </c>
      <c r="O724" s="53">
        <v>60.735780630000001</v>
      </c>
      <c r="P724" s="53">
        <v>60.686432809999999</v>
      </c>
      <c r="Q724" s="53">
        <v>60.603897170000003</v>
      </c>
      <c r="R724" s="53">
        <v>60.67390906</v>
      </c>
      <c r="S724" s="53">
        <v>60.713008500000001</v>
      </c>
      <c r="T724" s="53">
        <v>60.932538460000004</v>
      </c>
      <c r="U724" s="53">
        <v>60.933479130000002</v>
      </c>
      <c r="V724" s="53">
        <v>61.025335460000001</v>
      </c>
      <c r="W724" s="53">
        <v>60.965583670000001</v>
      </c>
      <c r="X724" s="53">
        <v>60.642749899999998</v>
      </c>
      <c r="Y724" s="53">
        <v>60.502051139999999</v>
      </c>
    </row>
    <row r="725" spans="1:25" s="33" customFormat="1" ht="12" customHeight="1">
      <c r="A725" s="52">
        <v>12</v>
      </c>
      <c r="B725" s="55">
        <v>60.481737440000003</v>
      </c>
      <c r="C725" s="55">
        <v>60.411571189999997</v>
      </c>
      <c r="D725" s="55">
        <v>60.294810859999998</v>
      </c>
      <c r="E725" s="55">
        <v>60.410854559999997</v>
      </c>
      <c r="F725" s="55">
        <v>60.411434460000002</v>
      </c>
      <c r="G725" s="55">
        <v>60.296224369999997</v>
      </c>
      <c r="H725" s="55">
        <v>60.313658259999997</v>
      </c>
      <c r="I725" s="53">
        <v>60.564171649999999</v>
      </c>
      <c r="J725" s="53">
        <v>60.728808970000003</v>
      </c>
      <c r="K725" s="53">
        <v>60.818715650000001</v>
      </c>
      <c r="L725" s="53">
        <v>60.823335229999998</v>
      </c>
      <c r="M725" s="53">
        <v>60.817645499999998</v>
      </c>
      <c r="N725" s="53">
        <v>60.700354709999999</v>
      </c>
      <c r="O725" s="53">
        <v>60.71485216</v>
      </c>
      <c r="P725" s="53">
        <v>60.576202289999998</v>
      </c>
      <c r="Q725" s="53">
        <v>60.5440246</v>
      </c>
      <c r="R725" s="53">
        <v>60.50500976</v>
      </c>
      <c r="S725" s="53">
        <v>60.61480693</v>
      </c>
      <c r="T725" s="53">
        <v>60.526546539999998</v>
      </c>
      <c r="U725" s="53">
        <v>60.693866759999999</v>
      </c>
      <c r="V725" s="53">
        <v>60.695512839999999</v>
      </c>
      <c r="W725" s="53">
        <v>60.633382189999999</v>
      </c>
      <c r="X725" s="53">
        <v>60.637046259999998</v>
      </c>
      <c r="Y725" s="53">
        <v>60.496863070000003</v>
      </c>
    </row>
    <row r="726" spans="1:25" s="33" customFormat="1" ht="12" customHeight="1">
      <c r="A726" s="52">
        <v>13</v>
      </c>
      <c r="B726" s="55">
        <v>60.57635045</v>
      </c>
      <c r="C726" s="55">
        <v>60.469655230000001</v>
      </c>
      <c r="D726" s="55">
        <v>60.355459609999997</v>
      </c>
      <c r="E726" s="55">
        <v>60.3557165</v>
      </c>
      <c r="F726" s="55">
        <v>60.357256620000001</v>
      </c>
      <c r="G726" s="55">
        <v>60.239186859999997</v>
      </c>
      <c r="H726" s="55">
        <v>60.121251999999998</v>
      </c>
      <c r="I726" s="53">
        <v>60.561134590000002</v>
      </c>
      <c r="J726" s="53">
        <v>60.842123450000003</v>
      </c>
      <c r="K726" s="53">
        <v>60.723953690000002</v>
      </c>
      <c r="L726" s="53">
        <v>60.724866939999998</v>
      </c>
      <c r="M726" s="53">
        <v>60.761415980000002</v>
      </c>
      <c r="N726" s="53">
        <v>60.760283010000002</v>
      </c>
      <c r="O726" s="53">
        <v>60.633953460000001</v>
      </c>
      <c r="P726" s="53">
        <v>60.633840309999997</v>
      </c>
      <c r="Q726" s="53">
        <v>60.603318510000001</v>
      </c>
      <c r="R726" s="53">
        <v>60.602699909999998</v>
      </c>
      <c r="S726" s="53">
        <v>60.473369499999997</v>
      </c>
      <c r="T726" s="53">
        <v>60.695620230000003</v>
      </c>
      <c r="U726" s="53">
        <v>60.966234479999997</v>
      </c>
      <c r="V726" s="53">
        <v>60.7520223</v>
      </c>
      <c r="W726" s="53">
        <v>60.848267999999997</v>
      </c>
      <c r="X726" s="53">
        <v>60.678462670000002</v>
      </c>
      <c r="Y726" s="53">
        <v>60.613507370000001</v>
      </c>
    </row>
    <row r="727" spans="1:25" s="33" customFormat="1" ht="12" customHeight="1">
      <c r="A727" s="52">
        <v>14</v>
      </c>
      <c r="B727" s="55">
        <v>60.572631000000001</v>
      </c>
      <c r="C727" s="55">
        <v>60.458834150000001</v>
      </c>
      <c r="D727" s="55">
        <v>60.463873169999999</v>
      </c>
      <c r="E727" s="55">
        <v>60.464646350000002</v>
      </c>
      <c r="F727" s="55">
        <v>60.349220369999998</v>
      </c>
      <c r="G727" s="55">
        <v>60.000967459999998</v>
      </c>
      <c r="H727" s="55">
        <v>60.004039880000001</v>
      </c>
      <c r="I727" s="53">
        <v>60.099841980000001</v>
      </c>
      <c r="J727" s="53">
        <v>60.506135839999999</v>
      </c>
      <c r="K727" s="53">
        <v>60.638440359999997</v>
      </c>
      <c r="L727" s="53">
        <v>60.632620320000001</v>
      </c>
      <c r="M727" s="53">
        <v>60.676019850000003</v>
      </c>
      <c r="N727" s="53">
        <v>60.675241049999997</v>
      </c>
      <c r="O727" s="53">
        <v>60.681172500000002</v>
      </c>
      <c r="P727" s="53">
        <v>60.64059761</v>
      </c>
      <c r="Q727" s="53">
        <v>60.600181859999999</v>
      </c>
      <c r="R727" s="53">
        <v>60.465877239999998</v>
      </c>
      <c r="S727" s="53">
        <v>60.493048739999999</v>
      </c>
      <c r="T727" s="53">
        <v>60.872715329999998</v>
      </c>
      <c r="U727" s="53">
        <v>60.961032869999997</v>
      </c>
      <c r="V727" s="53">
        <v>60.856998339999997</v>
      </c>
      <c r="W727" s="53">
        <v>60.83596095</v>
      </c>
      <c r="X727" s="53">
        <v>60.837147850000001</v>
      </c>
      <c r="Y727" s="53">
        <v>60.77348164</v>
      </c>
    </row>
    <row r="728" spans="1:25" s="33" customFormat="1" ht="12" customHeight="1">
      <c r="A728" s="52">
        <v>15</v>
      </c>
      <c r="B728" s="55">
        <v>60.632435690000001</v>
      </c>
      <c r="C728" s="55">
        <v>60.63824254</v>
      </c>
      <c r="D728" s="55">
        <v>60.486112570000003</v>
      </c>
      <c r="E728" s="55">
        <v>60.486559669999998</v>
      </c>
      <c r="F728" s="55">
        <v>60.487927280000001</v>
      </c>
      <c r="G728" s="55">
        <v>60.259731539999997</v>
      </c>
      <c r="H728" s="55">
        <v>60.147313349999997</v>
      </c>
      <c r="I728" s="53">
        <v>60.22024218</v>
      </c>
      <c r="J728" s="53">
        <v>60.395130010000003</v>
      </c>
      <c r="K728" s="53">
        <v>60.84067263</v>
      </c>
      <c r="L728" s="53">
        <v>60.835106920000001</v>
      </c>
      <c r="M728" s="53">
        <v>60.990065080000001</v>
      </c>
      <c r="N728" s="53">
        <v>60.990268319999998</v>
      </c>
      <c r="O728" s="53">
        <v>60.851924969999999</v>
      </c>
      <c r="P728" s="53">
        <v>60.851082550000001</v>
      </c>
      <c r="Q728" s="53">
        <v>60.759121950000001</v>
      </c>
      <c r="R728" s="53">
        <v>60.720078100000002</v>
      </c>
      <c r="S728" s="53">
        <v>60.695200739999997</v>
      </c>
      <c r="T728" s="53">
        <v>60.89707293</v>
      </c>
      <c r="U728" s="53">
        <v>60.986181600000002</v>
      </c>
      <c r="V728" s="53">
        <v>60.772284200000001</v>
      </c>
      <c r="W728" s="53">
        <v>60.860731749999999</v>
      </c>
      <c r="X728" s="53">
        <v>60.751660809999997</v>
      </c>
      <c r="Y728" s="53">
        <v>60.573705840000002</v>
      </c>
    </row>
    <row r="729" spans="1:25" s="33" customFormat="1" ht="12" customHeight="1">
      <c r="A729" s="52">
        <v>16</v>
      </c>
      <c r="B729" s="55">
        <v>60.542145259999998</v>
      </c>
      <c r="C729" s="55">
        <v>60.543147339999997</v>
      </c>
      <c r="D729" s="55">
        <v>60.544325620000002</v>
      </c>
      <c r="E729" s="55">
        <v>60.544724780000003</v>
      </c>
      <c r="F729" s="55">
        <v>60.620306829999997</v>
      </c>
      <c r="G729" s="55">
        <v>60.621387720000001</v>
      </c>
      <c r="H729" s="55">
        <v>60.69295039</v>
      </c>
      <c r="I729" s="55">
        <v>61.126549369999999</v>
      </c>
      <c r="J729" s="53">
        <v>61.508234780000002</v>
      </c>
      <c r="K729" s="53">
        <v>61.466799809999998</v>
      </c>
      <c r="L729" s="53">
        <v>61.370752490000001</v>
      </c>
      <c r="M729" s="53">
        <v>61.415781680000002</v>
      </c>
      <c r="N729" s="53">
        <v>61.414177129999999</v>
      </c>
      <c r="O729" s="53">
        <v>61.414529510000001</v>
      </c>
      <c r="P729" s="53">
        <v>61.512936250000003</v>
      </c>
      <c r="Q729" s="53">
        <v>61.373182270000001</v>
      </c>
      <c r="R729" s="53">
        <v>61.374667199999998</v>
      </c>
      <c r="S729" s="53">
        <v>61.282138660000001</v>
      </c>
      <c r="T729" s="53">
        <v>61.242456789999999</v>
      </c>
      <c r="U729" s="53">
        <v>61.053196870000001</v>
      </c>
      <c r="V729" s="53">
        <v>60.906165080000001</v>
      </c>
      <c r="W729" s="53">
        <v>60.840539700000001</v>
      </c>
      <c r="X729" s="53">
        <v>60.542183260000002</v>
      </c>
      <c r="Y729" s="53">
        <v>60.66263704</v>
      </c>
    </row>
    <row r="730" spans="1:25" s="33" customFormat="1" ht="12" customHeight="1">
      <c r="A730" s="52">
        <v>17</v>
      </c>
      <c r="B730" s="55">
        <v>60.766457180000003</v>
      </c>
      <c r="C730" s="55">
        <v>60.814626680000003</v>
      </c>
      <c r="D730" s="55">
        <v>60.586926679999998</v>
      </c>
      <c r="E730" s="55">
        <v>60.548142849999998</v>
      </c>
      <c r="F730" s="55">
        <v>60.433309119999997</v>
      </c>
      <c r="G730" s="55">
        <v>60.432954369999997</v>
      </c>
      <c r="H730" s="55">
        <v>60.654336280000003</v>
      </c>
      <c r="I730" s="53">
        <v>60.828732100000003</v>
      </c>
      <c r="J730" s="53">
        <v>60.991745850000001</v>
      </c>
      <c r="K730" s="53">
        <v>61.207538669999998</v>
      </c>
      <c r="L730" s="53">
        <v>61.207768479999999</v>
      </c>
      <c r="M730" s="53">
        <v>61.252422180000003</v>
      </c>
      <c r="N730" s="53">
        <v>61.156302820000001</v>
      </c>
      <c r="O730" s="53">
        <v>61.156330250000003</v>
      </c>
      <c r="P730" s="53">
        <v>61.114443180000002</v>
      </c>
      <c r="Q730" s="53">
        <v>61.115637339999999</v>
      </c>
      <c r="R730" s="53">
        <v>61.07377761</v>
      </c>
      <c r="S730" s="53">
        <v>60.991369759999998</v>
      </c>
      <c r="T730" s="53">
        <v>60.991467040000003</v>
      </c>
      <c r="U730" s="53">
        <v>61.072570990000003</v>
      </c>
      <c r="V730" s="53">
        <v>61.073589210000002</v>
      </c>
      <c r="W730" s="53">
        <v>61.066074460000003</v>
      </c>
      <c r="X730" s="53">
        <v>60.90261873</v>
      </c>
      <c r="Y730" s="53">
        <v>60.878504579999998</v>
      </c>
    </row>
    <row r="731" spans="1:25" s="33" customFormat="1" ht="12" customHeight="1">
      <c r="A731" s="52">
        <v>18</v>
      </c>
      <c r="B731" s="55">
        <v>60.406143499999999</v>
      </c>
      <c r="C731" s="55">
        <v>60.446471549999998</v>
      </c>
      <c r="D731" s="55">
        <v>60.44980073</v>
      </c>
      <c r="E731" s="55">
        <v>60.294726730000001</v>
      </c>
      <c r="F731" s="55">
        <v>60.176682890000002</v>
      </c>
      <c r="G731" s="55">
        <v>60.061966580000004</v>
      </c>
      <c r="H731" s="55">
        <v>60.292435709999999</v>
      </c>
      <c r="I731" s="53">
        <v>60.584640700000001</v>
      </c>
      <c r="J731" s="53">
        <v>60.513664349999999</v>
      </c>
      <c r="K731" s="53">
        <v>60.736494690000001</v>
      </c>
      <c r="L731" s="53">
        <v>60.735274539999999</v>
      </c>
      <c r="M731" s="53">
        <v>60.776356530000001</v>
      </c>
      <c r="N731" s="53">
        <v>60.565455870000001</v>
      </c>
      <c r="O731" s="53">
        <v>60.567818850000002</v>
      </c>
      <c r="P731" s="53">
        <v>60.530025819999999</v>
      </c>
      <c r="Q731" s="53">
        <v>60.531979679999999</v>
      </c>
      <c r="R731" s="53">
        <v>60.493240810000003</v>
      </c>
      <c r="S731" s="53">
        <v>60.298267889999998</v>
      </c>
      <c r="T731" s="53">
        <v>60.748793790000001</v>
      </c>
      <c r="U731" s="53">
        <v>60.831123650000002</v>
      </c>
      <c r="V731" s="53">
        <v>60.722141450000002</v>
      </c>
      <c r="W731" s="53">
        <v>60.822020160000001</v>
      </c>
      <c r="X731" s="53">
        <v>60.65715153</v>
      </c>
      <c r="Y731" s="53">
        <v>60.514004360000001</v>
      </c>
    </row>
    <row r="732" spans="1:25" s="33" customFormat="1" ht="12" customHeight="1">
      <c r="A732" s="52">
        <v>19</v>
      </c>
      <c r="B732" s="55">
        <v>60.631043830000003</v>
      </c>
      <c r="C732" s="55">
        <v>60.674284419999999</v>
      </c>
      <c r="D732" s="55">
        <v>60.675446430000001</v>
      </c>
      <c r="E732" s="55">
        <v>60.636501699999997</v>
      </c>
      <c r="F732" s="55">
        <v>60.522826070000001</v>
      </c>
      <c r="G732" s="55">
        <v>60.294558010000003</v>
      </c>
      <c r="H732" s="55">
        <v>59.897461530000001</v>
      </c>
      <c r="I732" s="55">
        <v>59.994699369999999</v>
      </c>
      <c r="J732" s="53">
        <v>60.493800589999999</v>
      </c>
      <c r="K732" s="53">
        <v>60.62885576</v>
      </c>
      <c r="L732" s="53">
        <v>60.624675869999997</v>
      </c>
      <c r="M732" s="53">
        <v>60.511220860000002</v>
      </c>
      <c r="N732" s="53">
        <v>60.44022906</v>
      </c>
      <c r="O732" s="53">
        <v>60.347288499999998</v>
      </c>
      <c r="P732" s="53">
        <v>60.349527260000002</v>
      </c>
      <c r="Q732" s="53">
        <v>60.261479770000001</v>
      </c>
      <c r="R732" s="53">
        <v>60.846795700000001</v>
      </c>
      <c r="S732" s="53">
        <v>60.81845792</v>
      </c>
      <c r="T732" s="53">
        <v>60.81567287</v>
      </c>
      <c r="U732" s="53">
        <v>60.896547939999998</v>
      </c>
      <c r="V732" s="53">
        <v>60.939130830000003</v>
      </c>
      <c r="W732" s="53">
        <v>61.034957660000003</v>
      </c>
      <c r="X732" s="53">
        <v>60.872749679999998</v>
      </c>
      <c r="Y732" s="53">
        <v>60.848778189999997</v>
      </c>
    </row>
    <row r="733" spans="1:25" s="33" customFormat="1" ht="12" customHeight="1">
      <c r="A733" s="52">
        <v>20</v>
      </c>
      <c r="B733" s="55">
        <v>60.816099540000003</v>
      </c>
      <c r="C733" s="55">
        <v>60.601491369999998</v>
      </c>
      <c r="D733" s="55">
        <v>60.489305369999997</v>
      </c>
      <c r="E733" s="55">
        <v>60.488528410000001</v>
      </c>
      <c r="F733" s="55">
        <v>60.487848679999999</v>
      </c>
      <c r="G733" s="55">
        <v>60.47115153</v>
      </c>
      <c r="H733" s="55">
        <v>60.696920169999999</v>
      </c>
      <c r="I733" s="53">
        <v>60.979445230000003</v>
      </c>
      <c r="J733" s="53">
        <v>61.10312536</v>
      </c>
      <c r="K733" s="53">
        <v>61.196181629999998</v>
      </c>
      <c r="L733" s="53">
        <v>61.194687989999998</v>
      </c>
      <c r="M733" s="53">
        <v>61.237458070000002</v>
      </c>
      <c r="N733" s="53">
        <v>61.182747300000003</v>
      </c>
      <c r="O733" s="53">
        <v>61.141560890000001</v>
      </c>
      <c r="P733" s="53">
        <v>61.142619160000002</v>
      </c>
      <c r="Q733" s="53">
        <v>61.048284090000003</v>
      </c>
      <c r="R733" s="53">
        <v>60.955030039999997</v>
      </c>
      <c r="S733" s="53">
        <v>60.875623269999998</v>
      </c>
      <c r="T733" s="53">
        <v>60.835146950000002</v>
      </c>
      <c r="U733" s="53">
        <v>60.915563169999999</v>
      </c>
      <c r="V733" s="53">
        <v>60.915387889999998</v>
      </c>
      <c r="W733" s="53">
        <v>60.996891720000001</v>
      </c>
      <c r="X733" s="53">
        <v>60.900431730000001</v>
      </c>
      <c r="Y733" s="53">
        <v>61.031525459999997</v>
      </c>
    </row>
    <row r="734" spans="1:25" s="33" customFormat="1" ht="12" customHeight="1">
      <c r="A734" s="52">
        <v>21</v>
      </c>
      <c r="B734" s="55">
        <v>61.224867119999999</v>
      </c>
      <c r="C734" s="55">
        <v>61.008249300000003</v>
      </c>
      <c r="D734" s="55">
        <v>60.595625910000003</v>
      </c>
      <c r="E734" s="55">
        <v>60.599556999999997</v>
      </c>
      <c r="F734" s="55">
        <v>60.487148140000002</v>
      </c>
      <c r="G734" s="55">
        <v>60.301021110000001</v>
      </c>
      <c r="H734" s="55">
        <v>60.188528320000003</v>
      </c>
      <c r="I734" s="53">
        <v>60.645001720000003</v>
      </c>
      <c r="J734" s="53">
        <v>60.775114289999998</v>
      </c>
      <c r="K734" s="53">
        <v>61.204873069999998</v>
      </c>
      <c r="L734" s="53">
        <v>61.198563270000001</v>
      </c>
      <c r="M734" s="53">
        <v>61.197008230000002</v>
      </c>
      <c r="N734" s="53">
        <v>61.239841009999999</v>
      </c>
      <c r="O734" s="53">
        <v>61.198402539999996</v>
      </c>
      <c r="P734" s="53">
        <v>61.105184090000002</v>
      </c>
      <c r="Q734" s="53">
        <v>61.065152689999998</v>
      </c>
      <c r="R734" s="53">
        <v>60.93279209</v>
      </c>
      <c r="S734" s="53">
        <v>60.797758049999999</v>
      </c>
      <c r="T734" s="53">
        <v>60.890030760000002</v>
      </c>
      <c r="U734" s="53">
        <v>60.982790770000001</v>
      </c>
      <c r="V734" s="53">
        <v>61.07642491</v>
      </c>
      <c r="W734" s="53">
        <v>60.979336740000001</v>
      </c>
      <c r="X734" s="53">
        <v>61.003007259999997</v>
      </c>
      <c r="Y734" s="53">
        <v>61.089460750000001</v>
      </c>
    </row>
    <row r="735" spans="1:25" s="33" customFormat="1" ht="12" customHeight="1">
      <c r="A735" s="52">
        <v>22</v>
      </c>
      <c r="B735" s="55">
        <v>60.86788086</v>
      </c>
      <c r="C735" s="55">
        <v>60.738471990000001</v>
      </c>
      <c r="D735" s="55">
        <v>60.628657509999996</v>
      </c>
      <c r="E735" s="55">
        <v>60.629550430000002</v>
      </c>
      <c r="F735" s="55">
        <v>60.398795669999998</v>
      </c>
      <c r="G735" s="55">
        <v>60.284325709999997</v>
      </c>
      <c r="H735" s="55">
        <v>60.26241125</v>
      </c>
      <c r="I735" s="53">
        <v>60.373543400000003</v>
      </c>
      <c r="J735" s="53">
        <v>60.821696709999998</v>
      </c>
      <c r="K735" s="53">
        <v>61.256992220000001</v>
      </c>
      <c r="L735" s="53">
        <v>61.115595370000001</v>
      </c>
      <c r="M735" s="53">
        <v>61.115593369999999</v>
      </c>
      <c r="N735" s="53">
        <v>61.159467280000001</v>
      </c>
      <c r="O735" s="53">
        <v>61.16163504</v>
      </c>
      <c r="P735" s="53">
        <v>61.166005589999997</v>
      </c>
      <c r="Q735" s="53">
        <v>61.073090710000002</v>
      </c>
      <c r="R735" s="53">
        <v>60.987987140000001</v>
      </c>
      <c r="S735" s="53">
        <v>61.049908600000002</v>
      </c>
      <c r="T735" s="53">
        <v>61.218304789999998</v>
      </c>
      <c r="U735" s="53">
        <v>61.215710059999999</v>
      </c>
      <c r="V735" s="53">
        <v>61.003333320000003</v>
      </c>
      <c r="W735" s="53">
        <v>60.88056117</v>
      </c>
      <c r="X735" s="53">
        <v>60.937463409999999</v>
      </c>
      <c r="Y735" s="53">
        <v>60.760245740000002</v>
      </c>
    </row>
    <row r="736" spans="1:25" s="33" customFormat="1" ht="12" customHeight="1">
      <c r="A736" s="52">
        <v>23</v>
      </c>
      <c r="B736" s="55">
        <v>60.904093789999997</v>
      </c>
      <c r="C736" s="55">
        <v>60.79655331</v>
      </c>
      <c r="D736" s="55">
        <v>60.683477000000003</v>
      </c>
      <c r="E736" s="55">
        <v>60.681629129999997</v>
      </c>
      <c r="F736" s="55">
        <v>60.423565799999999</v>
      </c>
      <c r="G736" s="55">
        <v>60.263498949999999</v>
      </c>
      <c r="H736" s="55">
        <v>60.680673519999999</v>
      </c>
      <c r="I736" s="55">
        <v>59.784893269999998</v>
      </c>
      <c r="J736" s="53">
        <v>60.822517699999999</v>
      </c>
      <c r="K736" s="53">
        <v>61.059640600000002</v>
      </c>
      <c r="L736" s="53">
        <v>61.325210920000004</v>
      </c>
      <c r="M736" s="53">
        <v>60.922505899999997</v>
      </c>
      <c r="N736" s="53">
        <v>60.681441390000003</v>
      </c>
      <c r="O736" s="53">
        <v>60.798178739999997</v>
      </c>
      <c r="P736" s="53">
        <v>60.68495205</v>
      </c>
      <c r="Q736" s="53">
        <v>60.771369120000003</v>
      </c>
      <c r="R736" s="53">
        <v>60.907700720000001</v>
      </c>
      <c r="S736" s="53">
        <v>60.302634550000001</v>
      </c>
      <c r="T736" s="53">
        <v>60.870367260000002</v>
      </c>
      <c r="U736" s="53">
        <v>60.792598269999999</v>
      </c>
      <c r="V736" s="53">
        <v>60.578472640000001</v>
      </c>
      <c r="W736" s="53">
        <v>60.658312789999997</v>
      </c>
      <c r="X736" s="53">
        <v>60.630200840000001</v>
      </c>
      <c r="Y736" s="53">
        <v>60.397207340000001</v>
      </c>
    </row>
    <row r="737" spans="1:25" s="33" customFormat="1" ht="12" customHeight="1">
      <c r="A737" s="52">
        <v>24</v>
      </c>
      <c r="B737" s="55">
        <v>60.365004929999998</v>
      </c>
      <c r="C737" s="55">
        <v>60.364572279999997</v>
      </c>
      <c r="D737" s="55">
        <v>60.404874919999997</v>
      </c>
      <c r="E737" s="55">
        <v>60.406529569999996</v>
      </c>
      <c r="F737" s="55">
        <v>60.51653718</v>
      </c>
      <c r="G737" s="55">
        <v>60.585865650000002</v>
      </c>
      <c r="H737" s="55">
        <v>61.025053229999997</v>
      </c>
      <c r="I737" s="55">
        <v>61.36071218</v>
      </c>
      <c r="J737" s="53">
        <v>60.616448069999997</v>
      </c>
      <c r="K737" s="53">
        <v>60.849938889999997</v>
      </c>
      <c r="L737" s="53">
        <v>61.151499090000002</v>
      </c>
      <c r="M737" s="53">
        <v>60.678628289999999</v>
      </c>
      <c r="N737" s="53">
        <v>60.39797274</v>
      </c>
      <c r="O737" s="53">
        <v>60.459922759999998</v>
      </c>
      <c r="P737" s="53">
        <v>60.378668419999997</v>
      </c>
      <c r="Q737" s="53">
        <v>60.472776260000003</v>
      </c>
      <c r="R737" s="53">
        <v>60.665918660000003</v>
      </c>
      <c r="S737" s="53">
        <v>60.101300850000001</v>
      </c>
      <c r="T737" s="53">
        <v>60.793511639999998</v>
      </c>
      <c r="U737" s="53">
        <v>60.741976379999997</v>
      </c>
      <c r="V737" s="53">
        <v>60.528732750000003</v>
      </c>
      <c r="W737" s="53">
        <v>60.744683639999998</v>
      </c>
      <c r="X737" s="53">
        <v>60.631931549999997</v>
      </c>
      <c r="Y737" s="53">
        <v>60.401367260000001</v>
      </c>
    </row>
    <row r="738" spans="1:25" s="33" customFormat="1" ht="12" customHeight="1">
      <c r="A738" s="52">
        <v>25</v>
      </c>
      <c r="B738" s="55">
        <v>60.393243779999999</v>
      </c>
      <c r="C738" s="55">
        <v>60.39607771</v>
      </c>
      <c r="D738" s="55">
        <v>60.282852169999998</v>
      </c>
      <c r="E738" s="55">
        <v>60.399454149999997</v>
      </c>
      <c r="F738" s="55">
        <v>60.490519730000003</v>
      </c>
      <c r="G738" s="55">
        <v>60.39325273</v>
      </c>
      <c r="H738" s="55">
        <v>60.780058889999999</v>
      </c>
      <c r="I738" s="53">
        <v>61.141743349999999</v>
      </c>
      <c r="J738" s="53">
        <v>60.328112650000001</v>
      </c>
      <c r="K738" s="53">
        <v>60.596461120000001</v>
      </c>
      <c r="L738" s="53">
        <v>60.979346280000001</v>
      </c>
      <c r="M738" s="53">
        <v>60.493733059999997</v>
      </c>
      <c r="N738" s="53">
        <v>60.207478610000003</v>
      </c>
      <c r="O738" s="53">
        <v>60.056946719999999</v>
      </c>
      <c r="P738" s="53">
        <v>59.927295890000003</v>
      </c>
      <c r="Q738" s="53">
        <v>60.057136550000003</v>
      </c>
      <c r="R738" s="53">
        <v>60.0579477</v>
      </c>
      <c r="S738" s="53">
        <v>59.879268060000001</v>
      </c>
      <c r="T738" s="53">
        <v>60.554543279999997</v>
      </c>
      <c r="U738" s="53">
        <v>60.754479320000002</v>
      </c>
      <c r="V738" s="53">
        <v>60.567173410000002</v>
      </c>
      <c r="W738" s="53">
        <v>60.376536289999997</v>
      </c>
      <c r="X738" s="53">
        <v>60.535760170000003</v>
      </c>
      <c r="Y738" s="53">
        <v>60.388556139999999</v>
      </c>
    </row>
    <row r="739" spans="1:25" s="33" customFormat="1" ht="12" customHeight="1">
      <c r="A739" s="52">
        <v>26</v>
      </c>
      <c r="B739" s="55">
        <v>60.289982420000001</v>
      </c>
      <c r="C739" s="55">
        <v>60.183055269999997</v>
      </c>
      <c r="D739" s="55">
        <v>60.071622929999997</v>
      </c>
      <c r="E739" s="55">
        <v>60.072483490000003</v>
      </c>
      <c r="F739" s="55">
        <v>60.278814660000002</v>
      </c>
      <c r="G739" s="55">
        <v>60.274126580000001</v>
      </c>
      <c r="H739" s="55">
        <v>60.35308019</v>
      </c>
      <c r="I739" s="53">
        <v>60.48215209</v>
      </c>
      <c r="J739" s="53">
        <v>59.921428679999998</v>
      </c>
      <c r="K739" s="53">
        <v>60.867434639999999</v>
      </c>
      <c r="L739" s="53">
        <v>61.26057892</v>
      </c>
      <c r="M739" s="53">
        <v>60.877665720000003</v>
      </c>
      <c r="N739" s="53">
        <v>60.60119985</v>
      </c>
      <c r="O739" s="53">
        <v>60.24027925</v>
      </c>
      <c r="P739" s="53">
        <v>60.23210778</v>
      </c>
      <c r="Q739" s="53">
        <v>60.352045070000003</v>
      </c>
      <c r="R739" s="53">
        <v>60.376919630000003</v>
      </c>
      <c r="S739" s="53">
        <v>60.149534729999999</v>
      </c>
      <c r="T739" s="53">
        <v>60.457626550000001</v>
      </c>
      <c r="U739" s="53">
        <v>60.711556940000001</v>
      </c>
      <c r="V739" s="53">
        <v>60.855645250000002</v>
      </c>
      <c r="W739" s="53">
        <v>61.14086657</v>
      </c>
      <c r="X739" s="53">
        <v>60.747741060000003</v>
      </c>
      <c r="Y739" s="53">
        <v>60.632557480000003</v>
      </c>
    </row>
    <row r="740" spans="1:25" s="33" customFormat="1" ht="12" customHeight="1">
      <c r="A740" s="52">
        <v>27</v>
      </c>
      <c r="B740" s="55">
        <v>60.292329549999998</v>
      </c>
      <c r="C740" s="55">
        <v>60.06586978</v>
      </c>
      <c r="D740" s="55">
        <v>59.951507980000002</v>
      </c>
      <c r="E740" s="55">
        <v>59.952288899999999</v>
      </c>
      <c r="F740" s="55">
        <v>60.142984980000001</v>
      </c>
      <c r="G740" s="55">
        <v>60.081551589999997</v>
      </c>
      <c r="H740" s="55">
        <v>60.383142560000003</v>
      </c>
      <c r="I740" s="53">
        <v>60.61122074</v>
      </c>
      <c r="J740" s="53">
        <v>60.051370800000001</v>
      </c>
      <c r="K740" s="53">
        <v>60.994169579999998</v>
      </c>
      <c r="L740" s="53">
        <v>61.231529209999998</v>
      </c>
      <c r="M740" s="53">
        <v>60.815810429999999</v>
      </c>
      <c r="N740" s="53">
        <v>60.50754749</v>
      </c>
      <c r="O740" s="53">
        <v>60.572563930000001</v>
      </c>
      <c r="P740" s="53">
        <v>60.112442710000003</v>
      </c>
      <c r="Q740" s="53">
        <v>60.236153170000001</v>
      </c>
      <c r="R740" s="53">
        <v>60.29656009</v>
      </c>
      <c r="S740" s="53">
        <v>60.086615860000002</v>
      </c>
      <c r="T740" s="53">
        <v>60.288461140000003</v>
      </c>
      <c r="U740" s="53">
        <v>60.254426010000003</v>
      </c>
      <c r="V740" s="53">
        <v>60.28093312</v>
      </c>
      <c r="W740" s="53">
        <v>60.181109800000002</v>
      </c>
      <c r="X740" s="53">
        <v>60.278806410000001</v>
      </c>
      <c r="Y740" s="53">
        <v>60.288819789999998</v>
      </c>
    </row>
    <row r="741" spans="1:25" s="33" customFormat="1" ht="12" customHeight="1">
      <c r="A741" s="52">
        <v>28</v>
      </c>
      <c r="B741" s="55">
        <v>60.496914089999997</v>
      </c>
      <c r="C741" s="55">
        <v>60.147785939999999</v>
      </c>
      <c r="D741" s="55">
        <v>59.910186449999998</v>
      </c>
      <c r="E741" s="55">
        <v>60.126119789999997</v>
      </c>
      <c r="F741" s="55">
        <v>60.220903300000003</v>
      </c>
      <c r="G741" s="55">
        <v>60.205893330000002</v>
      </c>
      <c r="H741" s="55">
        <v>60.318214689999998</v>
      </c>
      <c r="I741" s="53">
        <v>60.177893400000002</v>
      </c>
      <c r="J741" s="53">
        <v>60.572390660000003</v>
      </c>
      <c r="K741" s="53">
        <v>60.640284129999998</v>
      </c>
      <c r="L741" s="53">
        <v>60.59140352</v>
      </c>
      <c r="M741" s="53">
        <v>60.592535259999998</v>
      </c>
      <c r="N741" s="53">
        <v>60.433627819999998</v>
      </c>
      <c r="O741" s="53">
        <v>60.361711419999999</v>
      </c>
      <c r="P741" s="53">
        <v>60.388566089999998</v>
      </c>
      <c r="Q741" s="53">
        <v>60.66423262</v>
      </c>
      <c r="R741" s="53">
        <v>60.682265569999998</v>
      </c>
      <c r="S741" s="53">
        <v>60.581491589999999</v>
      </c>
      <c r="T741" s="53">
        <v>60.796545729999998</v>
      </c>
      <c r="U741" s="53">
        <v>60.793218260000003</v>
      </c>
      <c r="V741" s="53">
        <v>60.686922119999998</v>
      </c>
      <c r="W741" s="53">
        <v>60.861740339999997</v>
      </c>
      <c r="X741" s="53">
        <v>60.71702303</v>
      </c>
      <c r="Y741" s="53">
        <v>60.607046449999999</v>
      </c>
    </row>
    <row r="742" spans="1:25" s="33" customFormat="1" ht="12" customHeight="1">
      <c r="A742" s="52">
        <v>29</v>
      </c>
      <c r="B742" s="55">
        <v>60.477991070000002</v>
      </c>
      <c r="C742" s="55">
        <v>60.285468059999999</v>
      </c>
      <c r="D742" s="55">
        <v>60.170660359999999</v>
      </c>
      <c r="E742" s="55">
        <v>60.16822268</v>
      </c>
      <c r="F742" s="55">
        <v>60.40073864</v>
      </c>
      <c r="G742" s="55">
        <v>60.225509760000001</v>
      </c>
      <c r="H742" s="55">
        <v>60.211234689999998</v>
      </c>
      <c r="I742" s="53">
        <v>60.094443320000003</v>
      </c>
      <c r="J742" s="53">
        <v>60.358321889999999</v>
      </c>
      <c r="K742" s="53">
        <v>60.5437303</v>
      </c>
      <c r="L742" s="53">
        <v>60.52567999</v>
      </c>
      <c r="M742" s="53">
        <v>60.487034100000002</v>
      </c>
      <c r="N742" s="53">
        <v>60.652861610000002</v>
      </c>
      <c r="O742" s="53">
        <v>60.650514510000001</v>
      </c>
      <c r="P742" s="53">
        <v>60.64778038</v>
      </c>
      <c r="Q742" s="53">
        <v>60.499803190000002</v>
      </c>
      <c r="R742" s="53">
        <v>60.502915209999998</v>
      </c>
      <c r="S742" s="53">
        <v>60.437953989999997</v>
      </c>
      <c r="T742" s="53">
        <v>60.37922769</v>
      </c>
      <c r="U742" s="53">
        <v>60.375643230000001</v>
      </c>
      <c r="V742" s="53">
        <v>60.414159740000002</v>
      </c>
      <c r="W742" s="53">
        <v>60.549633710000002</v>
      </c>
      <c r="X742" s="53">
        <v>60.493284189999997</v>
      </c>
      <c r="Y742" s="53">
        <v>60.376653750000003</v>
      </c>
    </row>
    <row r="743" spans="1:25" s="33" customFormat="1" ht="12" customHeight="1">
      <c r="A743" s="52">
        <v>30</v>
      </c>
      <c r="B743" s="55">
        <v>60.082899189999999</v>
      </c>
      <c r="C743" s="55">
        <v>59.852339440000002</v>
      </c>
      <c r="D743" s="55">
        <v>59.856320140000001</v>
      </c>
      <c r="E743" s="55">
        <v>60.012227770000003</v>
      </c>
      <c r="F743" s="55">
        <v>60.004518650000001</v>
      </c>
      <c r="G743" s="55">
        <v>60.062571990000002</v>
      </c>
      <c r="H743" s="55">
        <v>60.43935295</v>
      </c>
      <c r="I743" s="53">
        <v>60.740652699999998</v>
      </c>
      <c r="J743" s="53">
        <v>60.314294920000002</v>
      </c>
      <c r="K743" s="53">
        <v>60.881681810000003</v>
      </c>
      <c r="L743" s="53">
        <v>61.203604849999998</v>
      </c>
      <c r="M743" s="53">
        <v>60.846461310000002</v>
      </c>
      <c r="N743" s="53">
        <v>60.522209570000001</v>
      </c>
      <c r="O743" s="53">
        <v>60.41945973</v>
      </c>
      <c r="P743" s="53">
        <v>60.31209715</v>
      </c>
      <c r="Q743" s="53">
        <v>60.43336497</v>
      </c>
      <c r="R743" s="53">
        <v>60.184096689999997</v>
      </c>
      <c r="S743" s="53">
        <v>59.761431969999997</v>
      </c>
      <c r="T743" s="53">
        <v>60.246967509999998</v>
      </c>
      <c r="U743" s="53">
        <v>60.46314177</v>
      </c>
      <c r="V743" s="53">
        <v>60.233744979999997</v>
      </c>
      <c r="W743" s="53">
        <v>60.379813599999999</v>
      </c>
      <c r="X743" s="53">
        <v>60.415802679999999</v>
      </c>
      <c r="Y743" s="53">
        <v>60.30892746</v>
      </c>
    </row>
    <row r="744" spans="1:25" s="33" customFormat="1" ht="12" customHeight="1">
      <c r="A744" s="52">
        <v>31</v>
      </c>
      <c r="B744" s="55">
        <v>60.42081443</v>
      </c>
      <c r="C744" s="55">
        <v>60.469386100000001</v>
      </c>
      <c r="D744" s="55">
        <v>60.394928520000001</v>
      </c>
      <c r="E744" s="55">
        <v>60.393841350000002</v>
      </c>
      <c r="F744" s="55">
        <v>60.389328310000003</v>
      </c>
      <c r="G744" s="55">
        <v>60.391959489999998</v>
      </c>
      <c r="H744" s="55">
        <v>60.62035959</v>
      </c>
      <c r="I744" s="53">
        <v>60.728828489999998</v>
      </c>
      <c r="J744" s="53">
        <v>60.908343840000001</v>
      </c>
      <c r="K744" s="53">
        <v>60.97471779</v>
      </c>
      <c r="L744" s="53">
        <v>60.967504599999998</v>
      </c>
      <c r="M744" s="53">
        <v>60.9693398</v>
      </c>
      <c r="N744" s="53">
        <v>61.019931190000001</v>
      </c>
      <c r="O744" s="53">
        <v>61.022456669999997</v>
      </c>
      <c r="P744" s="53">
        <v>60.981493229999998</v>
      </c>
      <c r="Q744" s="53">
        <v>60.983101470000001</v>
      </c>
      <c r="R744" s="53">
        <v>60.944838140000002</v>
      </c>
      <c r="S744" s="53">
        <v>60.912498020000001</v>
      </c>
      <c r="T744" s="53">
        <v>61.128265499999998</v>
      </c>
      <c r="U744" s="53">
        <v>61.124939009999999</v>
      </c>
      <c r="V744" s="53">
        <v>61.01890444</v>
      </c>
      <c r="W744" s="53">
        <v>60.90459079</v>
      </c>
      <c r="X744" s="53">
        <v>60.828354109999999</v>
      </c>
      <c r="Y744" s="53">
        <v>60.79762033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420297499999997</v>
      </c>
      <c r="C748" s="55">
        <v>60.426677580000003</v>
      </c>
      <c r="D748" s="55">
        <v>60.430848660000002</v>
      </c>
      <c r="E748" s="55">
        <v>60.431943990000001</v>
      </c>
      <c r="F748" s="55">
        <v>60.032448770000002</v>
      </c>
      <c r="G748" s="55">
        <v>60.033823509999998</v>
      </c>
      <c r="H748" s="55">
        <v>60.033781070000003</v>
      </c>
      <c r="I748" s="53">
        <v>60.228854750000004</v>
      </c>
      <c r="J748" s="53">
        <v>60.83536969</v>
      </c>
      <c r="K748" s="53">
        <v>60.89406967</v>
      </c>
      <c r="L748" s="53">
        <v>61.13587982</v>
      </c>
      <c r="M748" s="53">
        <v>61.194488329999999</v>
      </c>
      <c r="N748" s="53">
        <v>61.083473040000001</v>
      </c>
      <c r="O748" s="53">
        <v>61.055915509999998</v>
      </c>
      <c r="P748" s="53">
        <v>60.546787289999997</v>
      </c>
      <c r="Q748" s="53">
        <v>60.435087979999999</v>
      </c>
      <c r="R748" s="53">
        <v>60.90471616</v>
      </c>
      <c r="S748" s="53">
        <v>61.235621729999998</v>
      </c>
      <c r="T748" s="53">
        <v>61.587608240000002</v>
      </c>
      <c r="U748" s="53">
        <v>61.607795959999997</v>
      </c>
      <c r="V748" s="53">
        <v>61.318614459999999</v>
      </c>
      <c r="W748" s="53">
        <v>61.176042340000002</v>
      </c>
      <c r="X748" s="53">
        <v>60.413926660000001</v>
      </c>
      <c r="Y748" s="53">
        <v>60.419103010000001</v>
      </c>
    </row>
    <row r="749" spans="1:25" s="33" customFormat="1" ht="12" customHeight="1">
      <c r="A749" s="52">
        <v>2</v>
      </c>
      <c r="B749" s="55">
        <v>60.529566279999997</v>
      </c>
      <c r="C749" s="55">
        <v>60.309873260000003</v>
      </c>
      <c r="D749" s="55">
        <v>60.194695760000002</v>
      </c>
      <c r="E749" s="55">
        <v>60.194914300000001</v>
      </c>
      <c r="F749" s="55">
        <v>60.195028399999998</v>
      </c>
      <c r="G749" s="55">
        <v>60.078379409999997</v>
      </c>
      <c r="H749" s="55">
        <v>60.303284910000002</v>
      </c>
      <c r="I749" s="53">
        <v>60.871025150000001</v>
      </c>
      <c r="J749" s="53">
        <v>61.331526850000003</v>
      </c>
      <c r="K749" s="53">
        <v>62.092776069999999</v>
      </c>
      <c r="L749" s="53">
        <v>61.989911749999997</v>
      </c>
      <c r="M749" s="53">
        <v>61.836195750000002</v>
      </c>
      <c r="N749" s="53">
        <v>61.295482829999997</v>
      </c>
      <c r="O749" s="53">
        <v>60.964505639999999</v>
      </c>
      <c r="P749" s="53">
        <v>60.817743389999997</v>
      </c>
      <c r="Q749" s="53">
        <v>61.017802400000001</v>
      </c>
      <c r="R749" s="53">
        <v>61.110074449999999</v>
      </c>
      <c r="S749" s="53">
        <v>61.579553160000003</v>
      </c>
      <c r="T749" s="53">
        <v>61.674507439999999</v>
      </c>
      <c r="U749" s="53">
        <v>61.593063100000002</v>
      </c>
      <c r="V749" s="53">
        <v>61.253149110000003</v>
      </c>
      <c r="W749" s="53">
        <v>61.467251859999998</v>
      </c>
      <c r="X749" s="53">
        <v>60.856193279999999</v>
      </c>
      <c r="Y749" s="53">
        <v>60.565193909999998</v>
      </c>
    </row>
    <row r="750" spans="1:25" s="33" customFormat="1" ht="12" customHeight="1">
      <c r="A750" s="52">
        <v>3</v>
      </c>
      <c r="B750" s="55">
        <v>60.504265310000001</v>
      </c>
      <c r="C750" s="55">
        <v>60.432527790000002</v>
      </c>
      <c r="D750" s="55">
        <v>60.201880959999997</v>
      </c>
      <c r="E750" s="55">
        <v>60.202451770000003</v>
      </c>
      <c r="F750" s="55">
        <v>60.204311179999998</v>
      </c>
      <c r="G750" s="55">
        <v>60.206586659999999</v>
      </c>
      <c r="H750" s="55">
        <v>60.277553519999998</v>
      </c>
      <c r="I750" s="53">
        <v>60.496344739999998</v>
      </c>
      <c r="J750" s="53">
        <v>60.932844320000001</v>
      </c>
      <c r="K750" s="53">
        <v>61.037303440000002</v>
      </c>
      <c r="L750" s="53">
        <v>61.079112780000003</v>
      </c>
      <c r="M750" s="53">
        <v>60.968792980000003</v>
      </c>
      <c r="N750" s="53">
        <v>60.860173320000001</v>
      </c>
      <c r="O750" s="53">
        <v>60.821166730000002</v>
      </c>
      <c r="P750" s="53">
        <v>60.742777859999997</v>
      </c>
      <c r="Q750" s="53">
        <v>60.619626150000002</v>
      </c>
      <c r="R750" s="53">
        <v>60.728635169999997</v>
      </c>
      <c r="S750" s="53">
        <v>60.902212169999999</v>
      </c>
      <c r="T750" s="53">
        <v>60.900727459999999</v>
      </c>
      <c r="U750" s="53">
        <v>60.974236830000002</v>
      </c>
      <c r="V750" s="53">
        <v>61.068607040000003</v>
      </c>
      <c r="W750" s="53">
        <v>60.860520319999999</v>
      </c>
      <c r="X750" s="53">
        <v>60.796988759999998</v>
      </c>
      <c r="Y750" s="53">
        <v>60.618572610000001</v>
      </c>
    </row>
    <row r="751" spans="1:25" s="33" customFormat="1" ht="12" customHeight="1">
      <c r="A751" s="52">
        <v>4</v>
      </c>
      <c r="B751" s="55">
        <v>60.615301700000003</v>
      </c>
      <c r="C751" s="55">
        <v>60.501697810000003</v>
      </c>
      <c r="D751" s="55">
        <v>60.483858859999998</v>
      </c>
      <c r="E751" s="55">
        <v>60.598940120000002</v>
      </c>
      <c r="F751" s="55">
        <v>60.55883841</v>
      </c>
      <c r="G751" s="55">
        <v>60.774100609999998</v>
      </c>
      <c r="H751" s="55">
        <v>60.79898086</v>
      </c>
      <c r="I751" s="53">
        <v>61.106326750000001</v>
      </c>
      <c r="J751" s="53">
        <v>61.317015169999998</v>
      </c>
      <c r="K751" s="53">
        <v>61.272304200000001</v>
      </c>
      <c r="L751" s="53">
        <v>61.27249363</v>
      </c>
      <c r="M751" s="53">
        <v>61.163663329999999</v>
      </c>
      <c r="N751" s="53">
        <v>61.207848730000002</v>
      </c>
      <c r="O751" s="53">
        <v>61.190308549999997</v>
      </c>
      <c r="P751" s="53">
        <v>60.928010829999998</v>
      </c>
      <c r="Q751" s="53">
        <v>60.901339049999997</v>
      </c>
      <c r="R751" s="53">
        <v>61.004931720000002</v>
      </c>
      <c r="S751" s="53">
        <v>60.958802980000002</v>
      </c>
      <c r="T751" s="53">
        <v>60.957506739999999</v>
      </c>
      <c r="U751" s="53">
        <v>60.953504039999999</v>
      </c>
      <c r="V751" s="53">
        <v>61.089277129999999</v>
      </c>
      <c r="W751" s="53">
        <v>61.02586333</v>
      </c>
      <c r="X751" s="53">
        <v>60.815245859999997</v>
      </c>
      <c r="Y751" s="53">
        <v>60.897386709999999</v>
      </c>
    </row>
    <row r="752" spans="1:25" s="33" customFormat="1" ht="12" customHeight="1">
      <c r="A752" s="52">
        <v>5</v>
      </c>
      <c r="B752" s="55">
        <v>60.72361549</v>
      </c>
      <c r="C752" s="55">
        <v>60.655921069999998</v>
      </c>
      <c r="D752" s="55">
        <v>60.658012659999997</v>
      </c>
      <c r="E752" s="55">
        <v>60.657541680000001</v>
      </c>
      <c r="F752" s="55">
        <v>60.618142290000002</v>
      </c>
      <c r="G752" s="55">
        <v>60.885808830000002</v>
      </c>
      <c r="H752" s="55">
        <v>60.947637450000002</v>
      </c>
      <c r="I752" s="53">
        <v>61.112961990000002</v>
      </c>
      <c r="J752" s="53">
        <v>61.31330397</v>
      </c>
      <c r="K752" s="53">
        <v>61.268233119999998</v>
      </c>
      <c r="L752" s="53">
        <v>61.268375429999999</v>
      </c>
      <c r="M752" s="53">
        <v>61.311715470000003</v>
      </c>
      <c r="N752" s="53">
        <v>61.354838800000003</v>
      </c>
      <c r="O752" s="53">
        <v>61.291481449999999</v>
      </c>
      <c r="P752" s="53">
        <v>61.026809630000002</v>
      </c>
      <c r="Q752" s="53">
        <v>61.030097499999997</v>
      </c>
      <c r="R752" s="53">
        <v>60.989649720000003</v>
      </c>
      <c r="S752" s="53">
        <v>60.948859030000001</v>
      </c>
      <c r="T752" s="53">
        <v>60.948059399999998</v>
      </c>
      <c r="U752" s="53">
        <v>60.948818510000002</v>
      </c>
      <c r="V752" s="53">
        <v>61.041290009999997</v>
      </c>
      <c r="W752" s="53">
        <v>61.007012000000003</v>
      </c>
      <c r="X752" s="53">
        <v>60.795168709999999</v>
      </c>
      <c r="Y752" s="53">
        <v>60.880788070000001</v>
      </c>
    </row>
    <row r="753" spans="1:25" s="33" customFormat="1" ht="12" customHeight="1">
      <c r="A753" s="52">
        <v>6</v>
      </c>
      <c r="B753" s="55">
        <v>60.701793539999997</v>
      </c>
      <c r="C753" s="55">
        <v>60.639093549999998</v>
      </c>
      <c r="D753" s="55">
        <v>60.642263399999997</v>
      </c>
      <c r="E753" s="55">
        <v>60.64225295</v>
      </c>
      <c r="F753" s="55">
        <v>60.642620530000002</v>
      </c>
      <c r="G753" s="55">
        <v>60.642919650000003</v>
      </c>
      <c r="H753" s="55">
        <v>60.861859119999998</v>
      </c>
      <c r="I753" s="53">
        <v>61.038826360000002</v>
      </c>
      <c r="J753" s="53">
        <v>61.193378119999998</v>
      </c>
      <c r="K753" s="53">
        <v>61.190441389999997</v>
      </c>
      <c r="L753" s="53">
        <v>61.199067990000003</v>
      </c>
      <c r="M753" s="53">
        <v>61.198993600000001</v>
      </c>
      <c r="N753" s="53">
        <v>61.198850530000001</v>
      </c>
      <c r="O753" s="53">
        <v>61.115387890000001</v>
      </c>
      <c r="P753" s="53">
        <v>61.030139730000002</v>
      </c>
      <c r="Q753" s="53">
        <v>61.039474409999997</v>
      </c>
      <c r="R753" s="53">
        <v>61.008471819999997</v>
      </c>
      <c r="S753" s="53">
        <v>60.93494106</v>
      </c>
      <c r="T753" s="53">
        <v>60.938823079999999</v>
      </c>
      <c r="U753" s="53">
        <v>60.92361348</v>
      </c>
      <c r="V753" s="53">
        <v>60.962755790000003</v>
      </c>
      <c r="W753" s="53">
        <v>61.071025679999998</v>
      </c>
      <c r="X753" s="53">
        <v>60.738834169999997</v>
      </c>
      <c r="Y753" s="53">
        <v>60.671839259999999</v>
      </c>
    </row>
    <row r="754" spans="1:25" s="33" customFormat="1" ht="12" customHeight="1">
      <c r="A754" s="52">
        <v>7</v>
      </c>
      <c r="B754" s="55">
        <v>60.453069769999999</v>
      </c>
      <c r="C754" s="55">
        <v>60.342362299999998</v>
      </c>
      <c r="D754" s="55">
        <v>60.229039370000002</v>
      </c>
      <c r="E754" s="55">
        <v>60.229296410000003</v>
      </c>
      <c r="F754" s="55">
        <v>60.307638670000003</v>
      </c>
      <c r="G754" s="55">
        <v>60.12952198</v>
      </c>
      <c r="H754" s="55">
        <v>60.510752070000002</v>
      </c>
      <c r="I754" s="53">
        <v>60.70786167</v>
      </c>
      <c r="J754" s="53">
        <v>61.452007860000002</v>
      </c>
      <c r="K754" s="53">
        <v>61.926511589999997</v>
      </c>
      <c r="L754" s="53">
        <v>62.056816740000002</v>
      </c>
      <c r="M754" s="53">
        <v>62.059204350000002</v>
      </c>
      <c r="N754" s="53">
        <v>61.928909400000002</v>
      </c>
      <c r="O754" s="53">
        <v>61.87269671</v>
      </c>
      <c r="P754" s="53">
        <v>61.743818339999997</v>
      </c>
      <c r="Q754" s="53">
        <v>61.674941859999997</v>
      </c>
      <c r="R754" s="53">
        <v>61.699149779999999</v>
      </c>
      <c r="S754" s="53">
        <v>61.973167400000001</v>
      </c>
      <c r="T754" s="53">
        <v>62.075997110000003</v>
      </c>
      <c r="U754" s="53">
        <v>62.003087239999999</v>
      </c>
      <c r="V754" s="53">
        <v>62.024485470000002</v>
      </c>
      <c r="W754" s="53">
        <v>60.924942260000002</v>
      </c>
      <c r="X754" s="53">
        <v>60.343740349999997</v>
      </c>
      <c r="Y754" s="53">
        <v>60.142524710000004</v>
      </c>
    </row>
    <row r="755" spans="1:25" s="33" customFormat="1" ht="12" customHeight="1">
      <c r="A755" s="52">
        <v>8</v>
      </c>
      <c r="B755" s="55">
        <v>60.416861590000003</v>
      </c>
      <c r="C755" s="55">
        <v>60.494123860000002</v>
      </c>
      <c r="D755" s="55">
        <v>60.494970979999998</v>
      </c>
      <c r="E755" s="55">
        <v>60.491488269999998</v>
      </c>
      <c r="F755" s="55">
        <v>60.529832769999999</v>
      </c>
      <c r="G755" s="55">
        <v>60.664241009999998</v>
      </c>
      <c r="H755" s="55">
        <v>60.665792490000001</v>
      </c>
      <c r="I755" s="53">
        <v>60.778725649999998</v>
      </c>
      <c r="J755" s="53">
        <v>60.690248969999999</v>
      </c>
      <c r="K755" s="53">
        <v>60.687148550000003</v>
      </c>
      <c r="L755" s="53">
        <v>60.645934490000002</v>
      </c>
      <c r="M755" s="53">
        <v>60.646390879999998</v>
      </c>
      <c r="N755" s="53">
        <v>60.72781852</v>
      </c>
      <c r="O755" s="53">
        <v>60.633346400000001</v>
      </c>
      <c r="P755" s="53">
        <v>60.59458987</v>
      </c>
      <c r="Q755" s="53">
        <v>60.39149681</v>
      </c>
      <c r="R755" s="53">
        <v>60.350411049999998</v>
      </c>
      <c r="S755" s="53">
        <v>60.63914905</v>
      </c>
      <c r="T755" s="53">
        <v>60.746783739999998</v>
      </c>
      <c r="U755" s="53">
        <v>60.837828629999997</v>
      </c>
      <c r="V755" s="53">
        <v>60.731751180000003</v>
      </c>
      <c r="W755" s="53">
        <v>60.520216480000002</v>
      </c>
      <c r="X755" s="53">
        <v>60.454803239999997</v>
      </c>
      <c r="Y755" s="53">
        <v>60.497765010000002</v>
      </c>
    </row>
    <row r="756" spans="1:25" s="33" customFormat="1" ht="12" customHeight="1">
      <c r="A756" s="52">
        <v>9</v>
      </c>
      <c r="B756" s="55">
        <v>60.485494039999999</v>
      </c>
      <c r="C756" s="55">
        <v>60.373615149999999</v>
      </c>
      <c r="D756" s="55">
        <v>60.261583979999997</v>
      </c>
      <c r="E756" s="55">
        <v>60.2615166</v>
      </c>
      <c r="F756" s="55">
        <v>60.258648200000003</v>
      </c>
      <c r="G756" s="55">
        <v>60.320301960000002</v>
      </c>
      <c r="H756" s="55">
        <v>60.925087859999998</v>
      </c>
      <c r="I756" s="53">
        <v>60.775571319999997</v>
      </c>
      <c r="J756" s="53">
        <v>61.156843879999997</v>
      </c>
      <c r="K756" s="53">
        <v>61.729077449999998</v>
      </c>
      <c r="L756" s="53">
        <v>61.997332989999997</v>
      </c>
      <c r="M756" s="53">
        <v>62.079887839999998</v>
      </c>
      <c r="N756" s="53">
        <v>62.033345240000003</v>
      </c>
      <c r="O756" s="53">
        <v>62.030189100000001</v>
      </c>
      <c r="P756" s="53">
        <v>61.896487239999999</v>
      </c>
      <c r="Q756" s="53">
        <v>61.820538740000003</v>
      </c>
      <c r="R756" s="53">
        <v>61.71305924</v>
      </c>
      <c r="S756" s="53">
        <v>61.992297870000002</v>
      </c>
      <c r="T756" s="53">
        <v>62.117395170000002</v>
      </c>
      <c r="U756" s="53">
        <v>61.91940323</v>
      </c>
      <c r="V756" s="53">
        <v>61.918624970000003</v>
      </c>
      <c r="W756" s="53">
        <v>61.295084459999998</v>
      </c>
      <c r="X756" s="53">
        <v>61.119506280000003</v>
      </c>
      <c r="Y756" s="53">
        <v>60.547589209999998</v>
      </c>
    </row>
    <row r="757" spans="1:25" s="33" customFormat="1" ht="12" customHeight="1">
      <c r="A757" s="52">
        <v>10</v>
      </c>
      <c r="B757" s="55">
        <v>60.110797820000002</v>
      </c>
      <c r="C757" s="55">
        <v>60.18798924</v>
      </c>
      <c r="D757" s="55">
        <v>60.191740449999998</v>
      </c>
      <c r="E757" s="55">
        <v>60.15488053</v>
      </c>
      <c r="F757" s="55">
        <v>60.155223579999998</v>
      </c>
      <c r="G757" s="55">
        <v>60.157570229999997</v>
      </c>
      <c r="H757" s="55">
        <v>59.879398010000003</v>
      </c>
      <c r="I757" s="53">
        <v>60.28658222</v>
      </c>
      <c r="J757" s="53">
        <v>60.719288220000003</v>
      </c>
      <c r="K757" s="53">
        <v>60.671213989999998</v>
      </c>
      <c r="L757" s="53">
        <v>60.663159700000001</v>
      </c>
      <c r="M757" s="53">
        <v>60.742010530000002</v>
      </c>
      <c r="N757" s="53">
        <v>60.74477761</v>
      </c>
      <c r="O757" s="53">
        <v>60.71782408</v>
      </c>
      <c r="P757" s="53">
        <v>60.711994750000002</v>
      </c>
      <c r="Q757" s="53">
        <v>60.595511649999999</v>
      </c>
      <c r="R757" s="53">
        <v>60.667886240000001</v>
      </c>
      <c r="S757" s="53">
        <v>60.731187980000001</v>
      </c>
      <c r="T757" s="53">
        <v>60.731035259999999</v>
      </c>
      <c r="U757" s="53">
        <v>60.763532480000002</v>
      </c>
      <c r="V757" s="53">
        <v>61.04532365</v>
      </c>
      <c r="W757" s="53">
        <v>60.982330089999998</v>
      </c>
      <c r="X757" s="53">
        <v>60.654795559999997</v>
      </c>
      <c r="Y757" s="53">
        <v>60.513943099999999</v>
      </c>
    </row>
    <row r="758" spans="1:25" s="33" customFormat="1" ht="12" customHeight="1">
      <c r="A758" s="52">
        <v>11</v>
      </c>
      <c r="B758" s="55">
        <v>60.482560489999997</v>
      </c>
      <c r="C758" s="55">
        <v>60.529644349999998</v>
      </c>
      <c r="D758" s="55">
        <v>60.533783620000001</v>
      </c>
      <c r="E758" s="55">
        <v>60.380719169999999</v>
      </c>
      <c r="F758" s="55">
        <v>60.379161330000002</v>
      </c>
      <c r="G758" s="55">
        <v>60.415746839999997</v>
      </c>
      <c r="H758" s="55">
        <v>60.422232829999999</v>
      </c>
      <c r="I758" s="53">
        <v>60.62712638</v>
      </c>
      <c r="J758" s="53">
        <v>60.900979110000002</v>
      </c>
      <c r="K758" s="53">
        <v>60.898158109999997</v>
      </c>
      <c r="L758" s="53">
        <v>60.793120690000002</v>
      </c>
      <c r="M758" s="53">
        <v>60.720379620000003</v>
      </c>
      <c r="N758" s="53">
        <v>60.719355180000001</v>
      </c>
      <c r="O758" s="53">
        <v>60.735780630000001</v>
      </c>
      <c r="P758" s="53">
        <v>60.686432809999999</v>
      </c>
      <c r="Q758" s="53">
        <v>60.603897170000003</v>
      </c>
      <c r="R758" s="53">
        <v>60.67390906</v>
      </c>
      <c r="S758" s="53">
        <v>60.713008500000001</v>
      </c>
      <c r="T758" s="53">
        <v>60.932538460000004</v>
      </c>
      <c r="U758" s="53">
        <v>60.933479130000002</v>
      </c>
      <c r="V758" s="53">
        <v>61.025335460000001</v>
      </c>
      <c r="W758" s="53">
        <v>60.965583670000001</v>
      </c>
      <c r="X758" s="53">
        <v>60.642749899999998</v>
      </c>
      <c r="Y758" s="53">
        <v>60.502051139999999</v>
      </c>
    </row>
    <row r="759" spans="1:25" s="33" customFormat="1" ht="12" customHeight="1">
      <c r="A759" s="52">
        <v>12</v>
      </c>
      <c r="B759" s="55">
        <v>60.481737440000003</v>
      </c>
      <c r="C759" s="55">
        <v>60.411571189999997</v>
      </c>
      <c r="D759" s="55">
        <v>60.294810859999998</v>
      </c>
      <c r="E759" s="55">
        <v>60.410854559999997</v>
      </c>
      <c r="F759" s="55">
        <v>60.411434460000002</v>
      </c>
      <c r="G759" s="55">
        <v>60.296224369999997</v>
      </c>
      <c r="H759" s="55">
        <v>60.313658259999997</v>
      </c>
      <c r="I759" s="53">
        <v>60.564171649999999</v>
      </c>
      <c r="J759" s="53">
        <v>60.728808970000003</v>
      </c>
      <c r="K759" s="53">
        <v>60.818715650000001</v>
      </c>
      <c r="L759" s="53">
        <v>60.823335229999998</v>
      </c>
      <c r="M759" s="53">
        <v>60.817645499999998</v>
      </c>
      <c r="N759" s="53">
        <v>60.700354709999999</v>
      </c>
      <c r="O759" s="53">
        <v>60.71485216</v>
      </c>
      <c r="P759" s="53">
        <v>60.576202289999998</v>
      </c>
      <c r="Q759" s="53">
        <v>60.5440246</v>
      </c>
      <c r="R759" s="53">
        <v>60.50500976</v>
      </c>
      <c r="S759" s="53">
        <v>60.61480693</v>
      </c>
      <c r="T759" s="53">
        <v>60.526546539999998</v>
      </c>
      <c r="U759" s="53">
        <v>60.693866759999999</v>
      </c>
      <c r="V759" s="53">
        <v>60.695512839999999</v>
      </c>
      <c r="W759" s="53">
        <v>60.633382189999999</v>
      </c>
      <c r="X759" s="53">
        <v>60.637046259999998</v>
      </c>
      <c r="Y759" s="53">
        <v>60.496863070000003</v>
      </c>
    </row>
    <row r="760" spans="1:25" s="33" customFormat="1" ht="12" customHeight="1">
      <c r="A760" s="52">
        <v>13</v>
      </c>
      <c r="B760" s="55">
        <v>60.57635045</v>
      </c>
      <c r="C760" s="55">
        <v>60.469655230000001</v>
      </c>
      <c r="D760" s="55">
        <v>60.355459609999997</v>
      </c>
      <c r="E760" s="55">
        <v>60.3557165</v>
      </c>
      <c r="F760" s="55">
        <v>60.357256620000001</v>
      </c>
      <c r="G760" s="55">
        <v>60.239186859999997</v>
      </c>
      <c r="H760" s="55">
        <v>60.121251999999998</v>
      </c>
      <c r="I760" s="53">
        <v>60.561134590000002</v>
      </c>
      <c r="J760" s="53">
        <v>60.842123450000003</v>
      </c>
      <c r="K760" s="53">
        <v>60.723953690000002</v>
      </c>
      <c r="L760" s="53">
        <v>60.724866939999998</v>
      </c>
      <c r="M760" s="53">
        <v>60.761415980000002</v>
      </c>
      <c r="N760" s="53">
        <v>60.760283010000002</v>
      </c>
      <c r="O760" s="53">
        <v>60.633953460000001</v>
      </c>
      <c r="P760" s="53">
        <v>60.633840309999997</v>
      </c>
      <c r="Q760" s="53">
        <v>60.603318510000001</v>
      </c>
      <c r="R760" s="53">
        <v>60.602699909999998</v>
      </c>
      <c r="S760" s="53">
        <v>60.473369499999997</v>
      </c>
      <c r="T760" s="53">
        <v>60.695620230000003</v>
      </c>
      <c r="U760" s="53">
        <v>60.966234479999997</v>
      </c>
      <c r="V760" s="53">
        <v>60.7520223</v>
      </c>
      <c r="W760" s="53">
        <v>60.848267999999997</v>
      </c>
      <c r="X760" s="53">
        <v>60.678462670000002</v>
      </c>
      <c r="Y760" s="53">
        <v>60.613507370000001</v>
      </c>
    </row>
    <row r="761" spans="1:25" s="33" customFormat="1" ht="12" customHeight="1">
      <c r="A761" s="52">
        <v>14</v>
      </c>
      <c r="B761" s="55">
        <v>60.572631000000001</v>
      </c>
      <c r="C761" s="55">
        <v>60.458834150000001</v>
      </c>
      <c r="D761" s="55">
        <v>60.463873169999999</v>
      </c>
      <c r="E761" s="55">
        <v>60.464646350000002</v>
      </c>
      <c r="F761" s="55">
        <v>60.349220369999998</v>
      </c>
      <c r="G761" s="55">
        <v>60.000967459999998</v>
      </c>
      <c r="H761" s="55">
        <v>60.004039880000001</v>
      </c>
      <c r="I761" s="53">
        <v>60.099841980000001</v>
      </c>
      <c r="J761" s="53">
        <v>60.506135839999999</v>
      </c>
      <c r="K761" s="53">
        <v>60.638440359999997</v>
      </c>
      <c r="L761" s="53">
        <v>60.632620320000001</v>
      </c>
      <c r="M761" s="53">
        <v>60.676019850000003</v>
      </c>
      <c r="N761" s="53">
        <v>60.675241049999997</v>
      </c>
      <c r="O761" s="53">
        <v>60.681172500000002</v>
      </c>
      <c r="P761" s="53">
        <v>60.64059761</v>
      </c>
      <c r="Q761" s="53">
        <v>60.600181859999999</v>
      </c>
      <c r="R761" s="53">
        <v>60.465877239999998</v>
      </c>
      <c r="S761" s="53">
        <v>60.493048739999999</v>
      </c>
      <c r="T761" s="53">
        <v>60.872715329999998</v>
      </c>
      <c r="U761" s="53">
        <v>60.961032869999997</v>
      </c>
      <c r="V761" s="53">
        <v>60.856998339999997</v>
      </c>
      <c r="W761" s="53">
        <v>60.83596095</v>
      </c>
      <c r="X761" s="53">
        <v>60.837147850000001</v>
      </c>
      <c r="Y761" s="53">
        <v>60.77348164</v>
      </c>
    </row>
    <row r="762" spans="1:25" s="33" customFormat="1" ht="12" customHeight="1">
      <c r="A762" s="52">
        <v>15</v>
      </c>
      <c r="B762" s="55">
        <v>60.632435690000001</v>
      </c>
      <c r="C762" s="55">
        <v>60.63824254</v>
      </c>
      <c r="D762" s="55">
        <v>60.486112570000003</v>
      </c>
      <c r="E762" s="55">
        <v>60.486559669999998</v>
      </c>
      <c r="F762" s="55">
        <v>60.487927280000001</v>
      </c>
      <c r="G762" s="55">
        <v>60.259731539999997</v>
      </c>
      <c r="H762" s="55">
        <v>60.147313349999997</v>
      </c>
      <c r="I762" s="53">
        <v>60.22024218</v>
      </c>
      <c r="J762" s="53">
        <v>60.395130010000003</v>
      </c>
      <c r="K762" s="53">
        <v>60.84067263</v>
      </c>
      <c r="L762" s="53">
        <v>60.835106920000001</v>
      </c>
      <c r="M762" s="53">
        <v>60.990065080000001</v>
      </c>
      <c r="N762" s="53">
        <v>60.990268319999998</v>
      </c>
      <c r="O762" s="53">
        <v>60.851924969999999</v>
      </c>
      <c r="P762" s="53">
        <v>60.851082550000001</v>
      </c>
      <c r="Q762" s="53">
        <v>60.759121950000001</v>
      </c>
      <c r="R762" s="53">
        <v>60.720078100000002</v>
      </c>
      <c r="S762" s="53">
        <v>60.695200739999997</v>
      </c>
      <c r="T762" s="53">
        <v>60.89707293</v>
      </c>
      <c r="U762" s="53">
        <v>60.986181600000002</v>
      </c>
      <c r="V762" s="53">
        <v>60.772284200000001</v>
      </c>
      <c r="W762" s="53">
        <v>60.860731749999999</v>
      </c>
      <c r="X762" s="53">
        <v>60.751660809999997</v>
      </c>
      <c r="Y762" s="53">
        <v>60.573705840000002</v>
      </c>
    </row>
    <row r="763" spans="1:25" s="33" customFormat="1" ht="12" customHeight="1">
      <c r="A763" s="52">
        <v>16</v>
      </c>
      <c r="B763" s="55">
        <v>60.542145259999998</v>
      </c>
      <c r="C763" s="55">
        <v>60.543147339999997</v>
      </c>
      <c r="D763" s="55">
        <v>60.544325620000002</v>
      </c>
      <c r="E763" s="55">
        <v>60.544724780000003</v>
      </c>
      <c r="F763" s="55">
        <v>60.620306829999997</v>
      </c>
      <c r="G763" s="55">
        <v>60.621387720000001</v>
      </c>
      <c r="H763" s="55">
        <v>60.69295039</v>
      </c>
      <c r="I763" s="55">
        <v>61.126549369999999</v>
      </c>
      <c r="J763" s="53">
        <v>61.508234780000002</v>
      </c>
      <c r="K763" s="53">
        <v>61.466799809999998</v>
      </c>
      <c r="L763" s="53">
        <v>61.370752490000001</v>
      </c>
      <c r="M763" s="53">
        <v>61.415781680000002</v>
      </c>
      <c r="N763" s="53">
        <v>61.414177129999999</v>
      </c>
      <c r="O763" s="53">
        <v>61.414529510000001</v>
      </c>
      <c r="P763" s="53">
        <v>61.512936250000003</v>
      </c>
      <c r="Q763" s="53">
        <v>61.373182270000001</v>
      </c>
      <c r="R763" s="53">
        <v>61.374667199999998</v>
      </c>
      <c r="S763" s="53">
        <v>61.282138660000001</v>
      </c>
      <c r="T763" s="53">
        <v>61.242456789999999</v>
      </c>
      <c r="U763" s="53">
        <v>61.053196870000001</v>
      </c>
      <c r="V763" s="53">
        <v>60.906165080000001</v>
      </c>
      <c r="W763" s="53">
        <v>60.840539700000001</v>
      </c>
      <c r="X763" s="53">
        <v>60.542183260000002</v>
      </c>
      <c r="Y763" s="53">
        <v>60.66263704</v>
      </c>
    </row>
    <row r="764" spans="1:25" s="33" customFormat="1" ht="12" customHeight="1">
      <c r="A764" s="52">
        <v>17</v>
      </c>
      <c r="B764" s="55">
        <v>60.766457180000003</v>
      </c>
      <c r="C764" s="55">
        <v>60.814626680000003</v>
      </c>
      <c r="D764" s="55">
        <v>60.586926679999998</v>
      </c>
      <c r="E764" s="55">
        <v>60.548142849999998</v>
      </c>
      <c r="F764" s="55">
        <v>60.433309119999997</v>
      </c>
      <c r="G764" s="55">
        <v>60.432954369999997</v>
      </c>
      <c r="H764" s="55">
        <v>60.654336280000003</v>
      </c>
      <c r="I764" s="53">
        <v>60.828732100000003</v>
      </c>
      <c r="J764" s="53">
        <v>60.991745850000001</v>
      </c>
      <c r="K764" s="53">
        <v>61.207538669999998</v>
      </c>
      <c r="L764" s="53">
        <v>61.207768479999999</v>
      </c>
      <c r="M764" s="53">
        <v>61.252422180000003</v>
      </c>
      <c r="N764" s="53">
        <v>61.156302820000001</v>
      </c>
      <c r="O764" s="53">
        <v>61.156330250000003</v>
      </c>
      <c r="P764" s="53">
        <v>61.114443180000002</v>
      </c>
      <c r="Q764" s="53">
        <v>61.115637339999999</v>
      </c>
      <c r="R764" s="53">
        <v>61.07377761</v>
      </c>
      <c r="S764" s="53">
        <v>60.991369759999998</v>
      </c>
      <c r="T764" s="53">
        <v>60.991467040000003</v>
      </c>
      <c r="U764" s="53">
        <v>61.072570990000003</v>
      </c>
      <c r="V764" s="53">
        <v>61.073589210000002</v>
      </c>
      <c r="W764" s="53">
        <v>61.066074460000003</v>
      </c>
      <c r="X764" s="53">
        <v>60.90261873</v>
      </c>
      <c r="Y764" s="53">
        <v>60.878504579999998</v>
      </c>
    </row>
    <row r="765" spans="1:25" s="33" customFormat="1" ht="12" customHeight="1">
      <c r="A765" s="52">
        <v>18</v>
      </c>
      <c r="B765" s="55">
        <v>60.406143499999999</v>
      </c>
      <c r="C765" s="55">
        <v>60.446471549999998</v>
      </c>
      <c r="D765" s="55">
        <v>60.44980073</v>
      </c>
      <c r="E765" s="55">
        <v>60.294726730000001</v>
      </c>
      <c r="F765" s="55">
        <v>60.176682890000002</v>
      </c>
      <c r="G765" s="55">
        <v>60.061966580000004</v>
      </c>
      <c r="H765" s="55">
        <v>60.292435709999999</v>
      </c>
      <c r="I765" s="53">
        <v>60.584640700000001</v>
      </c>
      <c r="J765" s="53">
        <v>60.513664349999999</v>
      </c>
      <c r="K765" s="53">
        <v>60.736494690000001</v>
      </c>
      <c r="L765" s="53">
        <v>60.735274539999999</v>
      </c>
      <c r="M765" s="53">
        <v>60.776356530000001</v>
      </c>
      <c r="N765" s="53">
        <v>60.565455870000001</v>
      </c>
      <c r="O765" s="53">
        <v>60.567818850000002</v>
      </c>
      <c r="P765" s="53">
        <v>60.530025819999999</v>
      </c>
      <c r="Q765" s="53">
        <v>60.531979679999999</v>
      </c>
      <c r="R765" s="53">
        <v>60.493240810000003</v>
      </c>
      <c r="S765" s="53">
        <v>60.298267889999998</v>
      </c>
      <c r="T765" s="53">
        <v>60.748793790000001</v>
      </c>
      <c r="U765" s="53">
        <v>60.831123650000002</v>
      </c>
      <c r="V765" s="53">
        <v>60.722141450000002</v>
      </c>
      <c r="W765" s="53">
        <v>60.822020160000001</v>
      </c>
      <c r="X765" s="53">
        <v>60.65715153</v>
      </c>
      <c r="Y765" s="53">
        <v>60.514004360000001</v>
      </c>
    </row>
    <row r="766" spans="1:25" s="33" customFormat="1" ht="12" customHeight="1">
      <c r="A766" s="52">
        <v>19</v>
      </c>
      <c r="B766" s="55">
        <v>60.631043830000003</v>
      </c>
      <c r="C766" s="55">
        <v>60.674284419999999</v>
      </c>
      <c r="D766" s="55">
        <v>60.675446430000001</v>
      </c>
      <c r="E766" s="55">
        <v>60.636501699999997</v>
      </c>
      <c r="F766" s="55">
        <v>60.522826070000001</v>
      </c>
      <c r="G766" s="55">
        <v>60.294558010000003</v>
      </c>
      <c r="H766" s="55">
        <v>59.897461530000001</v>
      </c>
      <c r="I766" s="55">
        <v>59.994699369999999</v>
      </c>
      <c r="J766" s="53">
        <v>60.493800589999999</v>
      </c>
      <c r="K766" s="53">
        <v>60.62885576</v>
      </c>
      <c r="L766" s="53">
        <v>60.624675869999997</v>
      </c>
      <c r="M766" s="53">
        <v>60.511220860000002</v>
      </c>
      <c r="N766" s="53">
        <v>60.44022906</v>
      </c>
      <c r="O766" s="53">
        <v>60.347288499999998</v>
      </c>
      <c r="P766" s="53">
        <v>60.349527260000002</v>
      </c>
      <c r="Q766" s="53">
        <v>60.261479770000001</v>
      </c>
      <c r="R766" s="53">
        <v>60.846795700000001</v>
      </c>
      <c r="S766" s="53">
        <v>60.81845792</v>
      </c>
      <c r="T766" s="53">
        <v>60.81567287</v>
      </c>
      <c r="U766" s="53">
        <v>60.896547939999998</v>
      </c>
      <c r="V766" s="53">
        <v>60.939130830000003</v>
      </c>
      <c r="W766" s="53">
        <v>61.034957660000003</v>
      </c>
      <c r="X766" s="53">
        <v>60.872749679999998</v>
      </c>
      <c r="Y766" s="53">
        <v>60.848778189999997</v>
      </c>
    </row>
    <row r="767" spans="1:25" s="33" customFormat="1" ht="12" customHeight="1">
      <c r="A767" s="52">
        <v>20</v>
      </c>
      <c r="B767" s="55">
        <v>60.816099540000003</v>
      </c>
      <c r="C767" s="55">
        <v>60.601491369999998</v>
      </c>
      <c r="D767" s="55">
        <v>60.489305369999997</v>
      </c>
      <c r="E767" s="55">
        <v>60.488528410000001</v>
      </c>
      <c r="F767" s="55">
        <v>60.487848679999999</v>
      </c>
      <c r="G767" s="55">
        <v>60.47115153</v>
      </c>
      <c r="H767" s="55">
        <v>60.696920169999999</v>
      </c>
      <c r="I767" s="53">
        <v>60.979445230000003</v>
      </c>
      <c r="J767" s="53">
        <v>61.10312536</v>
      </c>
      <c r="K767" s="53">
        <v>61.196181629999998</v>
      </c>
      <c r="L767" s="53">
        <v>61.194687989999998</v>
      </c>
      <c r="M767" s="53">
        <v>61.237458070000002</v>
      </c>
      <c r="N767" s="53">
        <v>61.182747300000003</v>
      </c>
      <c r="O767" s="53">
        <v>61.141560890000001</v>
      </c>
      <c r="P767" s="53">
        <v>61.142619160000002</v>
      </c>
      <c r="Q767" s="53">
        <v>61.048284090000003</v>
      </c>
      <c r="R767" s="53">
        <v>60.955030039999997</v>
      </c>
      <c r="S767" s="53">
        <v>60.875623269999998</v>
      </c>
      <c r="T767" s="53">
        <v>60.835146950000002</v>
      </c>
      <c r="U767" s="53">
        <v>60.915563169999999</v>
      </c>
      <c r="V767" s="53">
        <v>60.915387889999998</v>
      </c>
      <c r="W767" s="53">
        <v>60.996891720000001</v>
      </c>
      <c r="X767" s="53">
        <v>60.900431730000001</v>
      </c>
      <c r="Y767" s="53">
        <v>61.031525459999997</v>
      </c>
    </row>
    <row r="768" spans="1:25" s="33" customFormat="1" ht="12" customHeight="1">
      <c r="A768" s="52">
        <v>21</v>
      </c>
      <c r="B768" s="55">
        <v>61.224867119999999</v>
      </c>
      <c r="C768" s="55">
        <v>61.008249300000003</v>
      </c>
      <c r="D768" s="55">
        <v>60.595625910000003</v>
      </c>
      <c r="E768" s="55">
        <v>60.599556999999997</v>
      </c>
      <c r="F768" s="55">
        <v>60.487148140000002</v>
      </c>
      <c r="G768" s="55">
        <v>60.301021110000001</v>
      </c>
      <c r="H768" s="55">
        <v>60.188528320000003</v>
      </c>
      <c r="I768" s="53">
        <v>60.645001720000003</v>
      </c>
      <c r="J768" s="53">
        <v>60.775114289999998</v>
      </c>
      <c r="K768" s="53">
        <v>61.204873069999998</v>
      </c>
      <c r="L768" s="53">
        <v>61.198563270000001</v>
      </c>
      <c r="M768" s="53">
        <v>61.197008230000002</v>
      </c>
      <c r="N768" s="53">
        <v>61.239841009999999</v>
      </c>
      <c r="O768" s="53">
        <v>61.198402539999996</v>
      </c>
      <c r="P768" s="53">
        <v>61.105184090000002</v>
      </c>
      <c r="Q768" s="53">
        <v>61.065152689999998</v>
      </c>
      <c r="R768" s="53">
        <v>60.93279209</v>
      </c>
      <c r="S768" s="53">
        <v>60.797758049999999</v>
      </c>
      <c r="T768" s="53">
        <v>60.890030760000002</v>
      </c>
      <c r="U768" s="53">
        <v>60.982790770000001</v>
      </c>
      <c r="V768" s="53">
        <v>61.07642491</v>
      </c>
      <c r="W768" s="53">
        <v>60.979336740000001</v>
      </c>
      <c r="X768" s="53">
        <v>61.003007259999997</v>
      </c>
      <c r="Y768" s="53">
        <v>61.089460750000001</v>
      </c>
    </row>
    <row r="769" spans="1:25" s="33" customFormat="1" ht="12" customHeight="1">
      <c r="A769" s="52">
        <v>22</v>
      </c>
      <c r="B769" s="55">
        <v>60.86788086</v>
      </c>
      <c r="C769" s="55">
        <v>60.738471990000001</v>
      </c>
      <c r="D769" s="55">
        <v>60.628657509999996</v>
      </c>
      <c r="E769" s="55">
        <v>60.629550430000002</v>
      </c>
      <c r="F769" s="55">
        <v>60.398795669999998</v>
      </c>
      <c r="G769" s="55">
        <v>60.284325709999997</v>
      </c>
      <c r="H769" s="55">
        <v>60.26241125</v>
      </c>
      <c r="I769" s="53">
        <v>60.373543400000003</v>
      </c>
      <c r="J769" s="53">
        <v>60.821696709999998</v>
      </c>
      <c r="K769" s="53">
        <v>61.256992220000001</v>
      </c>
      <c r="L769" s="53">
        <v>61.115595370000001</v>
      </c>
      <c r="M769" s="53">
        <v>61.115593369999999</v>
      </c>
      <c r="N769" s="53">
        <v>61.159467280000001</v>
      </c>
      <c r="O769" s="53">
        <v>61.16163504</v>
      </c>
      <c r="P769" s="53">
        <v>61.166005589999997</v>
      </c>
      <c r="Q769" s="53">
        <v>61.073090710000002</v>
      </c>
      <c r="R769" s="53">
        <v>60.987987140000001</v>
      </c>
      <c r="S769" s="53">
        <v>61.049908600000002</v>
      </c>
      <c r="T769" s="53">
        <v>61.218304789999998</v>
      </c>
      <c r="U769" s="53">
        <v>61.215710059999999</v>
      </c>
      <c r="V769" s="53">
        <v>61.003333320000003</v>
      </c>
      <c r="W769" s="53">
        <v>60.88056117</v>
      </c>
      <c r="X769" s="53">
        <v>60.937463409999999</v>
      </c>
      <c r="Y769" s="53">
        <v>60.760245740000002</v>
      </c>
    </row>
    <row r="770" spans="1:25" s="33" customFormat="1" ht="12" customHeight="1">
      <c r="A770" s="52">
        <v>23</v>
      </c>
      <c r="B770" s="55">
        <v>60.904093789999997</v>
      </c>
      <c r="C770" s="55">
        <v>60.79655331</v>
      </c>
      <c r="D770" s="55">
        <v>60.683477000000003</v>
      </c>
      <c r="E770" s="55">
        <v>60.681629129999997</v>
      </c>
      <c r="F770" s="55">
        <v>60.423565799999999</v>
      </c>
      <c r="G770" s="55">
        <v>60.263498949999999</v>
      </c>
      <c r="H770" s="55">
        <v>60.680673519999999</v>
      </c>
      <c r="I770" s="55">
        <v>59.784893269999998</v>
      </c>
      <c r="J770" s="53">
        <v>60.822517699999999</v>
      </c>
      <c r="K770" s="53">
        <v>61.059640600000002</v>
      </c>
      <c r="L770" s="53">
        <v>61.325210920000004</v>
      </c>
      <c r="M770" s="53">
        <v>60.922505899999997</v>
      </c>
      <c r="N770" s="53">
        <v>60.681441390000003</v>
      </c>
      <c r="O770" s="53">
        <v>60.798178739999997</v>
      </c>
      <c r="P770" s="53">
        <v>60.68495205</v>
      </c>
      <c r="Q770" s="53">
        <v>60.771369120000003</v>
      </c>
      <c r="R770" s="53">
        <v>60.907700720000001</v>
      </c>
      <c r="S770" s="53">
        <v>60.302634550000001</v>
      </c>
      <c r="T770" s="53">
        <v>60.870367260000002</v>
      </c>
      <c r="U770" s="53">
        <v>60.792598269999999</v>
      </c>
      <c r="V770" s="53">
        <v>60.578472640000001</v>
      </c>
      <c r="W770" s="53">
        <v>60.658312789999997</v>
      </c>
      <c r="X770" s="53">
        <v>60.630200840000001</v>
      </c>
      <c r="Y770" s="53">
        <v>60.397207340000001</v>
      </c>
    </row>
    <row r="771" spans="1:25" s="33" customFormat="1" ht="12" customHeight="1">
      <c r="A771" s="52">
        <v>24</v>
      </c>
      <c r="B771" s="55">
        <v>60.365004929999998</v>
      </c>
      <c r="C771" s="55">
        <v>60.364572279999997</v>
      </c>
      <c r="D771" s="55">
        <v>60.404874919999997</v>
      </c>
      <c r="E771" s="55">
        <v>60.406529569999996</v>
      </c>
      <c r="F771" s="55">
        <v>60.51653718</v>
      </c>
      <c r="G771" s="55">
        <v>60.585865650000002</v>
      </c>
      <c r="H771" s="55">
        <v>61.025053229999997</v>
      </c>
      <c r="I771" s="55">
        <v>61.36071218</v>
      </c>
      <c r="J771" s="53">
        <v>60.616448069999997</v>
      </c>
      <c r="K771" s="53">
        <v>60.849938889999997</v>
      </c>
      <c r="L771" s="53">
        <v>61.151499090000002</v>
      </c>
      <c r="M771" s="53">
        <v>60.678628289999999</v>
      </c>
      <c r="N771" s="53">
        <v>60.39797274</v>
      </c>
      <c r="O771" s="53">
        <v>60.459922759999998</v>
      </c>
      <c r="P771" s="53">
        <v>60.378668419999997</v>
      </c>
      <c r="Q771" s="53">
        <v>60.472776260000003</v>
      </c>
      <c r="R771" s="53">
        <v>60.665918660000003</v>
      </c>
      <c r="S771" s="53">
        <v>60.101300850000001</v>
      </c>
      <c r="T771" s="53">
        <v>60.793511639999998</v>
      </c>
      <c r="U771" s="53">
        <v>60.741976379999997</v>
      </c>
      <c r="V771" s="53">
        <v>60.528732750000003</v>
      </c>
      <c r="W771" s="53">
        <v>60.744683639999998</v>
      </c>
      <c r="X771" s="53">
        <v>60.631931549999997</v>
      </c>
      <c r="Y771" s="53">
        <v>60.401367260000001</v>
      </c>
    </row>
    <row r="772" spans="1:25" s="33" customFormat="1" ht="12" customHeight="1">
      <c r="A772" s="52">
        <v>25</v>
      </c>
      <c r="B772" s="55">
        <v>60.393243779999999</v>
      </c>
      <c r="C772" s="55">
        <v>60.39607771</v>
      </c>
      <c r="D772" s="55">
        <v>60.282852169999998</v>
      </c>
      <c r="E772" s="55">
        <v>60.399454149999997</v>
      </c>
      <c r="F772" s="55">
        <v>60.490519730000003</v>
      </c>
      <c r="G772" s="55">
        <v>60.39325273</v>
      </c>
      <c r="H772" s="55">
        <v>60.780058889999999</v>
      </c>
      <c r="I772" s="53">
        <v>61.141743349999999</v>
      </c>
      <c r="J772" s="53">
        <v>60.328112650000001</v>
      </c>
      <c r="K772" s="53">
        <v>60.596461120000001</v>
      </c>
      <c r="L772" s="53">
        <v>60.979346280000001</v>
      </c>
      <c r="M772" s="53">
        <v>60.493733059999997</v>
      </c>
      <c r="N772" s="53">
        <v>60.207478610000003</v>
      </c>
      <c r="O772" s="53">
        <v>60.056946719999999</v>
      </c>
      <c r="P772" s="53">
        <v>59.927295890000003</v>
      </c>
      <c r="Q772" s="53">
        <v>60.057136550000003</v>
      </c>
      <c r="R772" s="53">
        <v>60.0579477</v>
      </c>
      <c r="S772" s="53">
        <v>59.879268060000001</v>
      </c>
      <c r="T772" s="53">
        <v>60.554543279999997</v>
      </c>
      <c r="U772" s="53">
        <v>60.754479320000002</v>
      </c>
      <c r="V772" s="53">
        <v>60.567173410000002</v>
      </c>
      <c r="W772" s="53">
        <v>60.376536289999997</v>
      </c>
      <c r="X772" s="53">
        <v>60.535760170000003</v>
      </c>
      <c r="Y772" s="53">
        <v>60.388556139999999</v>
      </c>
    </row>
    <row r="773" spans="1:25" s="33" customFormat="1" ht="12" customHeight="1">
      <c r="A773" s="52">
        <v>26</v>
      </c>
      <c r="B773" s="55">
        <v>60.289982420000001</v>
      </c>
      <c r="C773" s="55">
        <v>60.183055269999997</v>
      </c>
      <c r="D773" s="55">
        <v>60.071622929999997</v>
      </c>
      <c r="E773" s="55">
        <v>60.072483490000003</v>
      </c>
      <c r="F773" s="55">
        <v>60.278814660000002</v>
      </c>
      <c r="G773" s="55">
        <v>60.274126580000001</v>
      </c>
      <c r="H773" s="55">
        <v>60.35308019</v>
      </c>
      <c r="I773" s="53">
        <v>60.48215209</v>
      </c>
      <c r="J773" s="53">
        <v>59.921428679999998</v>
      </c>
      <c r="K773" s="53">
        <v>60.867434639999999</v>
      </c>
      <c r="L773" s="53">
        <v>61.26057892</v>
      </c>
      <c r="M773" s="53">
        <v>60.877665720000003</v>
      </c>
      <c r="N773" s="53">
        <v>60.60119985</v>
      </c>
      <c r="O773" s="53">
        <v>60.24027925</v>
      </c>
      <c r="P773" s="53">
        <v>60.23210778</v>
      </c>
      <c r="Q773" s="53">
        <v>60.352045070000003</v>
      </c>
      <c r="R773" s="53">
        <v>60.376919630000003</v>
      </c>
      <c r="S773" s="53">
        <v>60.149534729999999</v>
      </c>
      <c r="T773" s="53">
        <v>60.457626550000001</v>
      </c>
      <c r="U773" s="53">
        <v>60.711556940000001</v>
      </c>
      <c r="V773" s="53">
        <v>60.855645250000002</v>
      </c>
      <c r="W773" s="53">
        <v>61.14086657</v>
      </c>
      <c r="X773" s="53">
        <v>60.747741060000003</v>
      </c>
      <c r="Y773" s="53">
        <v>60.632557480000003</v>
      </c>
    </row>
    <row r="774" spans="1:25" s="33" customFormat="1" ht="12" customHeight="1">
      <c r="A774" s="52">
        <v>27</v>
      </c>
      <c r="B774" s="55">
        <v>60.292329549999998</v>
      </c>
      <c r="C774" s="55">
        <v>60.06586978</v>
      </c>
      <c r="D774" s="55">
        <v>59.951507980000002</v>
      </c>
      <c r="E774" s="55">
        <v>59.952288899999999</v>
      </c>
      <c r="F774" s="55">
        <v>60.142984980000001</v>
      </c>
      <c r="G774" s="55">
        <v>60.081551589999997</v>
      </c>
      <c r="H774" s="55">
        <v>60.383142560000003</v>
      </c>
      <c r="I774" s="53">
        <v>60.61122074</v>
      </c>
      <c r="J774" s="53">
        <v>60.051370800000001</v>
      </c>
      <c r="K774" s="53">
        <v>60.994169579999998</v>
      </c>
      <c r="L774" s="53">
        <v>61.231529209999998</v>
      </c>
      <c r="M774" s="53">
        <v>60.815810429999999</v>
      </c>
      <c r="N774" s="53">
        <v>60.50754749</v>
      </c>
      <c r="O774" s="53">
        <v>60.572563930000001</v>
      </c>
      <c r="P774" s="53">
        <v>60.112442710000003</v>
      </c>
      <c r="Q774" s="53">
        <v>60.236153170000001</v>
      </c>
      <c r="R774" s="53">
        <v>60.29656009</v>
      </c>
      <c r="S774" s="53">
        <v>60.086615860000002</v>
      </c>
      <c r="T774" s="53">
        <v>60.288461140000003</v>
      </c>
      <c r="U774" s="53">
        <v>60.254426010000003</v>
      </c>
      <c r="V774" s="53">
        <v>60.28093312</v>
      </c>
      <c r="W774" s="53">
        <v>60.181109800000002</v>
      </c>
      <c r="X774" s="53">
        <v>60.278806410000001</v>
      </c>
      <c r="Y774" s="53">
        <v>60.288819789999998</v>
      </c>
    </row>
    <row r="775" spans="1:25" s="33" customFormat="1" ht="12" customHeight="1">
      <c r="A775" s="52">
        <v>28</v>
      </c>
      <c r="B775" s="55">
        <v>60.496914089999997</v>
      </c>
      <c r="C775" s="55">
        <v>60.147785939999999</v>
      </c>
      <c r="D775" s="55">
        <v>59.910186449999998</v>
      </c>
      <c r="E775" s="55">
        <v>60.126119789999997</v>
      </c>
      <c r="F775" s="55">
        <v>60.220903300000003</v>
      </c>
      <c r="G775" s="55">
        <v>60.205893330000002</v>
      </c>
      <c r="H775" s="55">
        <v>60.318214689999998</v>
      </c>
      <c r="I775" s="53">
        <v>60.177893400000002</v>
      </c>
      <c r="J775" s="53">
        <v>60.572390660000003</v>
      </c>
      <c r="K775" s="53">
        <v>60.640284129999998</v>
      </c>
      <c r="L775" s="53">
        <v>60.59140352</v>
      </c>
      <c r="M775" s="53">
        <v>60.592535259999998</v>
      </c>
      <c r="N775" s="53">
        <v>60.433627819999998</v>
      </c>
      <c r="O775" s="53">
        <v>60.361711419999999</v>
      </c>
      <c r="P775" s="53">
        <v>60.388566089999998</v>
      </c>
      <c r="Q775" s="53">
        <v>60.66423262</v>
      </c>
      <c r="R775" s="53">
        <v>60.682265569999998</v>
      </c>
      <c r="S775" s="53">
        <v>60.581491589999999</v>
      </c>
      <c r="T775" s="53">
        <v>60.796545729999998</v>
      </c>
      <c r="U775" s="53">
        <v>60.793218260000003</v>
      </c>
      <c r="V775" s="53">
        <v>60.686922119999998</v>
      </c>
      <c r="W775" s="53">
        <v>60.861740339999997</v>
      </c>
      <c r="X775" s="53">
        <v>60.71702303</v>
      </c>
      <c r="Y775" s="53">
        <v>60.607046449999999</v>
      </c>
    </row>
    <row r="776" spans="1:25" s="33" customFormat="1" ht="12" customHeight="1">
      <c r="A776" s="52">
        <v>29</v>
      </c>
      <c r="B776" s="55">
        <v>60.477991070000002</v>
      </c>
      <c r="C776" s="55">
        <v>60.285468059999999</v>
      </c>
      <c r="D776" s="55">
        <v>60.170660359999999</v>
      </c>
      <c r="E776" s="55">
        <v>60.16822268</v>
      </c>
      <c r="F776" s="55">
        <v>60.40073864</v>
      </c>
      <c r="G776" s="55">
        <v>60.225509760000001</v>
      </c>
      <c r="H776" s="55">
        <v>60.211234689999998</v>
      </c>
      <c r="I776" s="53">
        <v>60.094443320000003</v>
      </c>
      <c r="J776" s="53">
        <v>60.358321889999999</v>
      </c>
      <c r="K776" s="53">
        <v>60.5437303</v>
      </c>
      <c r="L776" s="53">
        <v>60.52567999</v>
      </c>
      <c r="M776" s="53">
        <v>60.487034100000002</v>
      </c>
      <c r="N776" s="53">
        <v>60.652861610000002</v>
      </c>
      <c r="O776" s="53">
        <v>60.650514510000001</v>
      </c>
      <c r="P776" s="53">
        <v>60.64778038</v>
      </c>
      <c r="Q776" s="53">
        <v>60.499803190000002</v>
      </c>
      <c r="R776" s="53">
        <v>60.502915209999998</v>
      </c>
      <c r="S776" s="53">
        <v>60.437953989999997</v>
      </c>
      <c r="T776" s="53">
        <v>60.37922769</v>
      </c>
      <c r="U776" s="53">
        <v>60.375643230000001</v>
      </c>
      <c r="V776" s="53">
        <v>60.414159740000002</v>
      </c>
      <c r="W776" s="53">
        <v>60.549633710000002</v>
      </c>
      <c r="X776" s="53">
        <v>60.493284189999997</v>
      </c>
      <c r="Y776" s="53">
        <v>60.376653750000003</v>
      </c>
    </row>
    <row r="777" spans="1:25" s="33" customFormat="1" ht="12" customHeight="1">
      <c r="A777" s="52">
        <v>30</v>
      </c>
      <c r="B777" s="55">
        <v>60.082899189999999</v>
      </c>
      <c r="C777" s="55">
        <v>59.852339440000002</v>
      </c>
      <c r="D777" s="55">
        <v>59.856320140000001</v>
      </c>
      <c r="E777" s="55">
        <v>60.012227770000003</v>
      </c>
      <c r="F777" s="55">
        <v>60.004518650000001</v>
      </c>
      <c r="G777" s="55">
        <v>60.062571990000002</v>
      </c>
      <c r="H777" s="55">
        <v>60.43935295</v>
      </c>
      <c r="I777" s="53">
        <v>60.740652699999998</v>
      </c>
      <c r="J777" s="53">
        <v>60.314294920000002</v>
      </c>
      <c r="K777" s="53">
        <v>60.881681810000003</v>
      </c>
      <c r="L777" s="53">
        <v>61.203604849999998</v>
      </c>
      <c r="M777" s="53">
        <v>60.846461310000002</v>
      </c>
      <c r="N777" s="53">
        <v>60.522209570000001</v>
      </c>
      <c r="O777" s="53">
        <v>60.41945973</v>
      </c>
      <c r="P777" s="53">
        <v>60.31209715</v>
      </c>
      <c r="Q777" s="53">
        <v>60.43336497</v>
      </c>
      <c r="R777" s="53">
        <v>60.184096689999997</v>
      </c>
      <c r="S777" s="53">
        <v>59.761431969999997</v>
      </c>
      <c r="T777" s="53">
        <v>60.246967509999998</v>
      </c>
      <c r="U777" s="53">
        <v>60.46314177</v>
      </c>
      <c r="V777" s="53">
        <v>60.233744979999997</v>
      </c>
      <c r="W777" s="53">
        <v>60.379813599999999</v>
      </c>
      <c r="X777" s="53">
        <v>60.415802679999999</v>
      </c>
      <c r="Y777" s="53">
        <v>60.30892746</v>
      </c>
    </row>
    <row r="778" spans="1:25" s="33" customFormat="1" ht="12" customHeight="1">
      <c r="A778" s="52">
        <v>31</v>
      </c>
      <c r="B778" s="55">
        <v>60.42081443</v>
      </c>
      <c r="C778" s="55">
        <v>60.469386100000001</v>
      </c>
      <c r="D778" s="55">
        <v>60.394928520000001</v>
      </c>
      <c r="E778" s="55">
        <v>60.393841350000002</v>
      </c>
      <c r="F778" s="55">
        <v>60.389328310000003</v>
      </c>
      <c r="G778" s="55">
        <v>60.391959489999998</v>
      </c>
      <c r="H778" s="55">
        <v>60.62035959</v>
      </c>
      <c r="I778" s="53">
        <v>60.728828489999998</v>
      </c>
      <c r="J778" s="53">
        <v>60.908343840000001</v>
      </c>
      <c r="K778" s="53">
        <v>60.97471779</v>
      </c>
      <c r="L778" s="53">
        <v>60.967504599999998</v>
      </c>
      <c r="M778" s="53">
        <v>60.9693398</v>
      </c>
      <c r="N778" s="53">
        <v>61.019931190000001</v>
      </c>
      <c r="O778" s="53">
        <v>61.022456669999997</v>
      </c>
      <c r="P778" s="53">
        <v>60.981493229999998</v>
      </c>
      <c r="Q778" s="53">
        <v>60.983101470000001</v>
      </c>
      <c r="R778" s="53">
        <v>60.944838140000002</v>
      </c>
      <c r="S778" s="53">
        <v>60.912498020000001</v>
      </c>
      <c r="T778" s="53">
        <v>61.128265499999998</v>
      </c>
      <c r="U778" s="53">
        <v>61.124939009999999</v>
      </c>
      <c r="V778" s="53">
        <v>61.01890444</v>
      </c>
      <c r="W778" s="53">
        <v>60.90459079</v>
      </c>
      <c r="X778" s="53">
        <v>60.828354109999999</v>
      </c>
      <c r="Y778" s="53">
        <v>60.79762033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31541575999999999</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54982.13</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36.2</v>
      </c>
      <c r="C17" s="53">
        <v>1316.62</v>
      </c>
      <c r="D17" s="53">
        <v>1315.13</v>
      </c>
      <c r="E17" s="53">
        <v>1317.19</v>
      </c>
      <c r="F17" s="53">
        <v>1380.12</v>
      </c>
      <c r="G17" s="53">
        <v>1360.65</v>
      </c>
      <c r="H17" s="53">
        <v>1308.24</v>
      </c>
      <c r="I17" s="53">
        <v>1318.68</v>
      </c>
      <c r="J17" s="53">
        <v>1326.59</v>
      </c>
      <c r="K17" s="53">
        <v>1337.73</v>
      </c>
      <c r="L17" s="53">
        <v>1343.27</v>
      </c>
      <c r="M17" s="53">
        <v>1346.19</v>
      </c>
      <c r="N17" s="53">
        <v>1342.9</v>
      </c>
      <c r="O17" s="53">
        <v>1342.48</v>
      </c>
      <c r="P17" s="53">
        <v>1340.42</v>
      </c>
      <c r="Q17" s="53">
        <v>1332.44</v>
      </c>
      <c r="R17" s="53">
        <v>1337.49</v>
      </c>
      <c r="S17" s="53">
        <v>1344.38</v>
      </c>
      <c r="T17" s="53">
        <v>1351.56</v>
      </c>
      <c r="U17" s="53">
        <v>1350.69</v>
      </c>
      <c r="V17" s="53">
        <v>1352.79</v>
      </c>
      <c r="W17" s="53">
        <v>1366.32</v>
      </c>
      <c r="X17" s="53">
        <v>1387.21</v>
      </c>
      <c r="Y17" s="53">
        <v>1340.06</v>
      </c>
    </row>
    <row r="18" spans="1:25" s="33" customFormat="1" ht="12" customHeight="1">
      <c r="A18" s="52">
        <v>2</v>
      </c>
      <c r="B18" s="53">
        <v>1331.79</v>
      </c>
      <c r="C18" s="53">
        <v>1338.63</v>
      </c>
      <c r="D18" s="53">
        <v>1324.93</v>
      </c>
      <c r="E18" s="53">
        <v>1318.72</v>
      </c>
      <c r="F18" s="53">
        <v>1320.94</v>
      </c>
      <c r="G18" s="53">
        <v>1321.96</v>
      </c>
      <c r="H18" s="53">
        <v>1317.49</v>
      </c>
      <c r="I18" s="53">
        <v>1343.91</v>
      </c>
      <c r="J18" s="53">
        <v>1355.75</v>
      </c>
      <c r="K18" s="53">
        <v>1369.56</v>
      </c>
      <c r="L18" s="53">
        <v>1368.01</v>
      </c>
      <c r="M18" s="53">
        <v>1356.99</v>
      </c>
      <c r="N18" s="53">
        <v>1356.34</v>
      </c>
      <c r="O18" s="53">
        <v>1352.62</v>
      </c>
      <c r="P18" s="53">
        <v>1346.02</v>
      </c>
      <c r="Q18" s="53">
        <v>1347.36</v>
      </c>
      <c r="R18" s="53">
        <v>1344.62</v>
      </c>
      <c r="S18" s="53">
        <v>1345.3</v>
      </c>
      <c r="T18" s="53">
        <v>1346.15</v>
      </c>
      <c r="U18" s="53">
        <v>1349.27</v>
      </c>
      <c r="V18" s="53">
        <v>1350.83</v>
      </c>
      <c r="W18" s="53">
        <v>1342.41</v>
      </c>
      <c r="X18" s="53">
        <v>1367.2</v>
      </c>
      <c r="Y18" s="53">
        <v>1339.88</v>
      </c>
    </row>
    <row r="19" spans="1:25" s="33" customFormat="1" ht="12" customHeight="1">
      <c r="A19" s="52">
        <v>3</v>
      </c>
      <c r="B19" s="53">
        <v>1331.22</v>
      </c>
      <c r="C19" s="53">
        <v>1333.05</v>
      </c>
      <c r="D19" s="53">
        <v>1336.53</v>
      </c>
      <c r="E19" s="53">
        <v>1327.39</v>
      </c>
      <c r="F19" s="53">
        <v>1324.42</v>
      </c>
      <c r="G19" s="53">
        <v>1293.5</v>
      </c>
      <c r="H19" s="53">
        <v>1300</v>
      </c>
      <c r="I19" s="53">
        <v>1306.32</v>
      </c>
      <c r="J19" s="53">
        <v>1343.82</v>
      </c>
      <c r="K19" s="53">
        <v>1343.71</v>
      </c>
      <c r="L19" s="53">
        <v>1341.93</v>
      </c>
      <c r="M19" s="53">
        <v>1347.17</v>
      </c>
      <c r="N19" s="53">
        <v>1341.25</v>
      </c>
      <c r="O19" s="53">
        <v>1345.12</v>
      </c>
      <c r="P19" s="53">
        <v>1345.93</v>
      </c>
      <c r="Q19" s="53">
        <v>1344.04</v>
      </c>
      <c r="R19" s="53">
        <v>1340.71</v>
      </c>
      <c r="S19" s="53">
        <v>1351.13</v>
      </c>
      <c r="T19" s="53">
        <v>1352.79</v>
      </c>
      <c r="U19" s="53">
        <v>1352.38</v>
      </c>
      <c r="V19" s="53">
        <v>1359.53</v>
      </c>
      <c r="W19" s="53">
        <v>1359.93</v>
      </c>
      <c r="X19" s="53">
        <v>1331.24</v>
      </c>
      <c r="Y19" s="53">
        <v>1341.72</v>
      </c>
    </row>
    <row r="20" spans="1:25" s="33" customFormat="1" ht="12" customHeight="1">
      <c r="A20" s="52">
        <v>4</v>
      </c>
      <c r="B20" s="53">
        <v>1326.99</v>
      </c>
      <c r="C20" s="53">
        <v>1330.53</v>
      </c>
      <c r="D20" s="53">
        <v>1329.61</v>
      </c>
      <c r="E20" s="53">
        <v>1330.21</v>
      </c>
      <c r="F20" s="53">
        <v>1338.78</v>
      </c>
      <c r="G20" s="53">
        <v>1331.99</v>
      </c>
      <c r="H20" s="53">
        <v>1338.78</v>
      </c>
      <c r="I20" s="53">
        <v>1335.87</v>
      </c>
      <c r="J20" s="53">
        <v>1343.12</v>
      </c>
      <c r="K20" s="53">
        <v>1342.24</v>
      </c>
      <c r="L20" s="53">
        <v>1343.02</v>
      </c>
      <c r="M20" s="53">
        <v>1348.06</v>
      </c>
      <c r="N20" s="53">
        <v>1344.96</v>
      </c>
      <c r="O20" s="53">
        <v>1341.07</v>
      </c>
      <c r="P20" s="53">
        <v>1343.34</v>
      </c>
      <c r="Q20" s="53">
        <v>1336.13</v>
      </c>
      <c r="R20" s="53">
        <v>1333.15</v>
      </c>
      <c r="S20" s="53">
        <v>1332.84</v>
      </c>
      <c r="T20" s="53">
        <v>1331.89</v>
      </c>
      <c r="U20" s="53">
        <v>1335.19</v>
      </c>
      <c r="V20" s="53">
        <v>1336.87</v>
      </c>
      <c r="W20" s="53">
        <v>1337.33</v>
      </c>
      <c r="X20" s="53">
        <v>1337.8</v>
      </c>
      <c r="Y20" s="53">
        <v>1327.77</v>
      </c>
    </row>
    <row r="21" spans="1:25" s="33" customFormat="1" ht="12" customHeight="1">
      <c r="A21" s="52">
        <v>5</v>
      </c>
      <c r="B21" s="53">
        <v>1337.17</v>
      </c>
      <c r="C21" s="53">
        <v>1337.88</v>
      </c>
      <c r="D21" s="53">
        <v>1335.82</v>
      </c>
      <c r="E21" s="53">
        <v>1316.89</v>
      </c>
      <c r="F21" s="53">
        <v>1321.48</v>
      </c>
      <c r="G21" s="53">
        <v>1330.65</v>
      </c>
      <c r="H21" s="53">
        <v>1342.81</v>
      </c>
      <c r="I21" s="53">
        <v>1314.77</v>
      </c>
      <c r="J21" s="53">
        <v>1318.52</v>
      </c>
      <c r="K21" s="53">
        <v>1326.31</v>
      </c>
      <c r="L21" s="53">
        <v>1328.45</v>
      </c>
      <c r="M21" s="53">
        <v>1329.23</v>
      </c>
      <c r="N21" s="53">
        <v>1327.75</v>
      </c>
      <c r="O21" s="53">
        <v>1328.09</v>
      </c>
      <c r="P21" s="53">
        <v>1326.82</v>
      </c>
      <c r="Q21" s="53">
        <v>1323.73</v>
      </c>
      <c r="R21" s="53">
        <v>1324.39</v>
      </c>
      <c r="S21" s="53">
        <v>1327.47</v>
      </c>
      <c r="T21" s="53">
        <v>1339.03</v>
      </c>
      <c r="U21" s="53">
        <v>1333.49</v>
      </c>
      <c r="V21" s="53">
        <v>1337.1</v>
      </c>
      <c r="W21" s="53">
        <v>1340.43</v>
      </c>
      <c r="X21" s="53">
        <v>1341.14</v>
      </c>
      <c r="Y21" s="53">
        <v>1334.08</v>
      </c>
    </row>
    <row r="22" spans="1:25" s="33" customFormat="1" ht="12" customHeight="1">
      <c r="A22" s="52">
        <v>6</v>
      </c>
      <c r="B22" s="53">
        <v>1342.19</v>
      </c>
      <c r="C22" s="53">
        <v>1333.77</v>
      </c>
      <c r="D22" s="53">
        <v>1314.83</v>
      </c>
      <c r="E22" s="53">
        <v>1323.72</v>
      </c>
      <c r="F22" s="53">
        <v>1316.8</v>
      </c>
      <c r="G22" s="53">
        <v>1326.72</v>
      </c>
      <c r="H22" s="53">
        <v>1327.33</v>
      </c>
      <c r="I22" s="53">
        <v>1337.12</v>
      </c>
      <c r="J22" s="53">
        <v>1340.3</v>
      </c>
      <c r="K22" s="53">
        <v>1342.49</v>
      </c>
      <c r="L22" s="53">
        <v>1345.21</v>
      </c>
      <c r="M22" s="53">
        <v>1344.28</v>
      </c>
      <c r="N22" s="53">
        <v>1347.57</v>
      </c>
      <c r="O22" s="53">
        <v>1346.15</v>
      </c>
      <c r="P22" s="53">
        <v>1339.58</v>
      </c>
      <c r="Q22" s="53">
        <v>1397.36</v>
      </c>
      <c r="R22" s="53">
        <v>1367.89</v>
      </c>
      <c r="S22" s="53">
        <v>1336.05</v>
      </c>
      <c r="T22" s="53">
        <v>1331.51</v>
      </c>
      <c r="U22" s="53">
        <v>1332.7</v>
      </c>
      <c r="V22" s="53">
        <v>1331.05</v>
      </c>
      <c r="W22" s="53">
        <v>1324.33</v>
      </c>
      <c r="X22" s="53">
        <v>1338.63</v>
      </c>
      <c r="Y22" s="53">
        <v>1329.31</v>
      </c>
    </row>
    <row r="23" spans="1:25" s="33" customFormat="1" ht="12" customHeight="1">
      <c r="A23" s="52">
        <v>7</v>
      </c>
      <c r="B23" s="53">
        <v>1341.73</v>
      </c>
      <c r="C23" s="53">
        <v>1322.73</v>
      </c>
      <c r="D23" s="53">
        <v>1317.51</v>
      </c>
      <c r="E23" s="53">
        <v>1314.67</v>
      </c>
      <c r="F23" s="53">
        <v>1319.5</v>
      </c>
      <c r="G23" s="53">
        <v>1332.17</v>
      </c>
      <c r="H23" s="53">
        <v>1317.79</v>
      </c>
      <c r="I23" s="53">
        <v>1337.88</v>
      </c>
      <c r="J23" s="53">
        <v>1338.45</v>
      </c>
      <c r="K23" s="53">
        <v>1347.16</v>
      </c>
      <c r="L23" s="53">
        <v>1354.1</v>
      </c>
      <c r="M23" s="53">
        <v>1351.36</v>
      </c>
      <c r="N23" s="53">
        <v>1345.91</v>
      </c>
      <c r="O23" s="53">
        <v>1352.87</v>
      </c>
      <c r="P23" s="53">
        <v>1352.55</v>
      </c>
      <c r="Q23" s="53">
        <v>1350.38</v>
      </c>
      <c r="R23" s="53">
        <v>1348.05</v>
      </c>
      <c r="S23" s="53">
        <v>1350.61</v>
      </c>
      <c r="T23" s="53">
        <v>1361.64</v>
      </c>
      <c r="U23" s="53">
        <v>1363.83</v>
      </c>
      <c r="V23" s="53">
        <v>1358.79</v>
      </c>
      <c r="W23" s="53">
        <v>1386.11</v>
      </c>
      <c r="X23" s="53">
        <v>1366.59</v>
      </c>
      <c r="Y23" s="53">
        <v>1344.1</v>
      </c>
    </row>
    <row r="24" spans="1:25" s="33" customFormat="1" ht="12" customHeight="1">
      <c r="A24" s="52">
        <v>8</v>
      </c>
      <c r="B24" s="53">
        <v>1334.49</v>
      </c>
      <c r="C24" s="53">
        <v>1338.81</v>
      </c>
      <c r="D24" s="53">
        <v>1336.18</v>
      </c>
      <c r="E24" s="53">
        <v>1330.11</v>
      </c>
      <c r="F24" s="53">
        <v>1332.26</v>
      </c>
      <c r="G24" s="53">
        <v>1327.86</v>
      </c>
      <c r="H24" s="53">
        <v>1330.42</v>
      </c>
      <c r="I24" s="53">
        <v>1339.42</v>
      </c>
      <c r="J24" s="53">
        <v>1327.72</v>
      </c>
      <c r="K24" s="53">
        <v>1337.85</v>
      </c>
      <c r="L24" s="53">
        <v>1329.19</v>
      </c>
      <c r="M24" s="53">
        <v>1332.21</v>
      </c>
      <c r="N24" s="53">
        <v>1336.4</v>
      </c>
      <c r="O24" s="53">
        <v>1335.33</v>
      </c>
      <c r="P24" s="53">
        <v>1323.56</v>
      </c>
      <c r="Q24" s="53">
        <v>1325.42</v>
      </c>
      <c r="R24" s="53">
        <v>1318.54</v>
      </c>
      <c r="S24" s="53">
        <v>1321.66</v>
      </c>
      <c r="T24" s="53">
        <v>1323.91</v>
      </c>
      <c r="U24" s="53">
        <v>1325.52</v>
      </c>
      <c r="V24" s="53">
        <v>1328.01</v>
      </c>
      <c r="W24" s="53">
        <v>1331.23</v>
      </c>
      <c r="X24" s="53">
        <v>1323.61</v>
      </c>
      <c r="Y24" s="53">
        <v>1316.97</v>
      </c>
    </row>
    <row r="25" spans="1:25" s="33" customFormat="1" ht="12" customHeight="1">
      <c r="A25" s="52">
        <v>9</v>
      </c>
      <c r="B25" s="53">
        <v>1328.99</v>
      </c>
      <c r="C25" s="53">
        <v>1318.1</v>
      </c>
      <c r="D25" s="53">
        <v>1310.5899999999999</v>
      </c>
      <c r="E25" s="53">
        <v>1301.08</v>
      </c>
      <c r="F25" s="53">
        <v>1302.27</v>
      </c>
      <c r="G25" s="53">
        <v>1305.56</v>
      </c>
      <c r="H25" s="53">
        <v>1323.79</v>
      </c>
      <c r="I25" s="53">
        <v>1340.77</v>
      </c>
      <c r="J25" s="53">
        <v>1326.56</v>
      </c>
      <c r="K25" s="53">
        <v>1351.31</v>
      </c>
      <c r="L25" s="53">
        <v>1356.37</v>
      </c>
      <c r="M25" s="53">
        <v>1358.85</v>
      </c>
      <c r="N25" s="53">
        <v>1352.16</v>
      </c>
      <c r="O25" s="53">
        <v>1351.4</v>
      </c>
      <c r="P25" s="53">
        <v>1352.66</v>
      </c>
      <c r="Q25" s="53">
        <v>1351.68</v>
      </c>
      <c r="R25" s="53">
        <v>1346.83</v>
      </c>
      <c r="S25" s="53">
        <v>1351.11</v>
      </c>
      <c r="T25" s="53">
        <v>1353.95</v>
      </c>
      <c r="U25" s="53">
        <v>1357.59</v>
      </c>
      <c r="V25" s="53">
        <v>1351.02</v>
      </c>
      <c r="W25" s="53">
        <v>1357.51</v>
      </c>
      <c r="X25" s="53">
        <v>1339.85</v>
      </c>
      <c r="Y25" s="53">
        <v>1357.63</v>
      </c>
    </row>
    <row r="26" spans="1:25" s="33" customFormat="1" ht="12" customHeight="1">
      <c r="A26" s="52">
        <v>10</v>
      </c>
      <c r="B26" s="53">
        <v>1341.64</v>
      </c>
      <c r="C26" s="53">
        <v>1301.43</v>
      </c>
      <c r="D26" s="53">
        <v>1311.91</v>
      </c>
      <c r="E26" s="53">
        <v>1315.56</v>
      </c>
      <c r="F26" s="53">
        <v>1313.68</v>
      </c>
      <c r="G26" s="53">
        <v>1314.05</v>
      </c>
      <c r="H26" s="53">
        <v>1309.6199999999999</v>
      </c>
      <c r="I26" s="53">
        <v>1321.72</v>
      </c>
      <c r="J26" s="53">
        <v>1328.68</v>
      </c>
      <c r="K26" s="53">
        <v>1336.54</v>
      </c>
      <c r="L26" s="53">
        <v>1334.02</v>
      </c>
      <c r="M26" s="53">
        <v>1334.49</v>
      </c>
      <c r="N26" s="53">
        <v>1328.46</v>
      </c>
      <c r="O26" s="53">
        <v>1334.24</v>
      </c>
      <c r="P26" s="53">
        <v>1332.56</v>
      </c>
      <c r="Q26" s="53">
        <v>1332.54</v>
      </c>
      <c r="R26" s="53">
        <v>1332.75</v>
      </c>
      <c r="S26" s="53">
        <v>1333.7</v>
      </c>
      <c r="T26" s="53">
        <v>1330.94</v>
      </c>
      <c r="U26" s="53">
        <v>1333.99</v>
      </c>
      <c r="V26" s="53">
        <v>1340.79</v>
      </c>
      <c r="W26" s="53">
        <v>1340.88</v>
      </c>
      <c r="X26" s="53">
        <v>1342.3</v>
      </c>
      <c r="Y26" s="53">
        <v>1340.68</v>
      </c>
    </row>
    <row r="27" spans="1:25" s="33" customFormat="1" ht="12" customHeight="1">
      <c r="A27" s="52">
        <v>11</v>
      </c>
      <c r="B27" s="53">
        <v>1332.83</v>
      </c>
      <c r="C27" s="53">
        <v>1328.66</v>
      </c>
      <c r="D27" s="53">
        <v>1322.57</v>
      </c>
      <c r="E27" s="53">
        <v>1331.14</v>
      </c>
      <c r="F27" s="53">
        <v>1319.37</v>
      </c>
      <c r="G27" s="53">
        <v>1330.23</v>
      </c>
      <c r="H27" s="53">
        <v>1322.85</v>
      </c>
      <c r="I27" s="53">
        <v>1325.99</v>
      </c>
      <c r="J27" s="53">
        <v>1333.34</v>
      </c>
      <c r="K27" s="53">
        <v>1346.5</v>
      </c>
      <c r="L27" s="53">
        <v>1391.07</v>
      </c>
      <c r="M27" s="53">
        <v>1361.26</v>
      </c>
      <c r="N27" s="53">
        <v>1333.77</v>
      </c>
      <c r="O27" s="53">
        <v>1331.76</v>
      </c>
      <c r="P27" s="53">
        <v>1333.41</v>
      </c>
      <c r="Q27" s="53">
        <v>1329.07</v>
      </c>
      <c r="R27" s="53">
        <v>1327.61</v>
      </c>
      <c r="S27" s="53">
        <v>1368.39</v>
      </c>
      <c r="T27" s="53">
        <v>1366.37</v>
      </c>
      <c r="U27" s="53">
        <v>1339.87</v>
      </c>
      <c r="V27" s="53">
        <v>1338.14</v>
      </c>
      <c r="W27" s="53">
        <v>1347.64</v>
      </c>
      <c r="X27" s="53">
        <v>1348.71</v>
      </c>
      <c r="Y27" s="53">
        <v>1338.5</v>
      </c>
    </row>
    <row r="28" spans="1:25" s="33" customFormat="1" ht="12" customHeight="1">
      <c r="A28" s="52">
        <v>12</v>
      </c>
      <c r="B28" s="53">
        <v>1338.8</v>
      </c>
      <c r="C28" s="53">
        <v>1340.87</v>
      </c>
      <c r="D28" s="53">
        <v>1350.21</v>
      </c>
      <c r="E28" s="53">
        <v>1344.7</v>
      </c>
      <c r="F28" s="53">
        <v>1337.77</v>
      </c>
      <c r="G28" s="53">
        <v>1334.95</v>
      </c>
      <c r="H28" s="53">
        <v>1328.41</v>
      </c>
      <c r="I28" s="53">
        <v>1325.2</v>
      </c>
      <c r="J28" s="53">
        <v>1334.65</v>
      </c>
      <c r="K28" s="53">
        <v>1334.35</v>
      </c>
      <c r="L28" s="53">
        <v>1363.79</v>
      </c>
      <c r="M28" s="53">
        <v>1390.89</v>
      </c>
      <c r="N28" s="53">
        <v>1349.41</v>
      </c>
      <c r="O28" s="53">
        <v>1336.26</v>
      </c>
      <c r="P28" s="53">
        <v>1336.79</v>
      </c>
      <c r="Q28" s="53">
        <v>1334.87</v>
      </c>
      <c r="R28" s="53">
        <v>1331.19</v>
      </c>
      <c r="S28" s="53">
        <v>1330.25</v>
      </c>
      <c r="T28" s="53">
        <v>1329.27</v>
      </c>
      <c r="U28" s="53">
        <v>1332.56</v>
      </c>
      <c r="V28" s="53">
        <v>1331.36</v>
      </c>
      <c r="W28" s="53">
        <v>1337.43</v>
      </c>
      <c r="X28" s="53">
        <v>1341.13</v>
      </c>
      <c r="Y28" s="53">
        <v>1348.4</v>
      </c>
    </row>
    <row r="29" spans="1:25" s="33" customFormat="1" ht="12" customHeight="1">
      <c r="A29" s="52">
        <v>13</v>
      </c>
      <c r="B29" s="53">
        <v>1336.49</v>
      </c>
      <c r="C29" s="53">
        <v>1332.92</v>
      </c>
      <c r="D29" s="53">
        <v>1329.19</v>
      </c>
      <c r="E29" s="53">
        <v>1321.24</v>
      </c>
      <c r="F29" s="53">
        <v>1315.61</v>
      </c>
      <c r="G29" s="53">
        <v>1326.74</v>
      </c>
      <c r="H29" s="53">
        <v>1318.08</v>
      </c>
      <c r="I29" s="53">
        <v>1324.4</v>
      </c>
      <c r="J29" s="53">
        <v>1333.31</v>
      </c>
      <c r="K29" s="53">
        <v>1335.7</v>
      </c>
      <c r="L29" s="53">
        <v>1336.79</v>
      </c>
      <c r="M29" s="53">
        <v>1338.86</v>
      </c>
      <c r="N29" s="53">
        <v>1338.44</v>
      </c>
      <c r="O29" s="53">
        <v>1340.16</v>
      </c>
      <c r="P29" s="53">
        <v>1336.86</v>
      </c>
      <c r="Q29" s="53">
        <v>1333.25</v>
      </c>
      <c r="R29" s="53">
        <v>1330.47</v>
      </c>
      <c r="S29" s="53">
        <v>1335.59</v>
      </c>
      <c r="T29" s="53">
        <v>1408.34</v>
      </c>
      <c r="U29" s="53">
        <v>1397.13</v>
      </c>
      <c r="V29" s="53">
        <v>1335.62</v>
      </c>
      <c r="W29" s="53">
        <v>1342.76</v>
      </c>
      <c r="X29" s="53">
        <v>1344.56</v>
      </c>
      <c r="Y29" s="53">
        <v>1335.74</v>
      </c>
    </row>
    <row r="30" spans="1:25" s="33" customFormat="1" ht="12" customHeight="1">
      <c r="A30" s="52">
        <v>14</v>
      </c>
      <c r="B30" s="53">
        <v>1343.93</v>
      </c>
      <c r="C30" s="53">
        <v>1339.11</v>
      </c>
      <c r="D30" s="53">
        <v>1330.52</v>
      </c>
      <c r="E30" s="53">
        <v>1330.32</v>
      </c>
      <c r="F30" s="53">
        <v>1343.37</v>
      </c>
      <c r="G30" s="53">
        <v>1350.64</v>
      </c>
      <c r="H30" s="53">
        <v>1321.47</v>
      </c>
      <c r="I30" s="53">
        <v>1327.29</v>
      </c>
      <c r="J30" s="53">
        <v>1329.74</v>
      </c>
      <c r="K30" s="53">
        <v>1333.57</v>
      </c>
      <c r="L30" s="53">
        <v>1332.25</v>
      </c>
      <c r="M30" s="53">
        <v>1335.35</v>
      </c>
      <c r="N30" s="53">
        <v>1335.99</v>
      </c>
      <c r="O30" s="53">
        <v>1334.81</v>
      </c>
      <c r="P30" s="53">
        <v>1335.55</v>
      </c>
      <c r="Q30" s="53">
        <v>1333.7</v>
      </c>
      <c r="R30" s="53">
        <v>1334.65</v>
      </c>
      <c r="S30" s="53">
        <v>1333.06</v>
      </c>
      <c r="T30" s="53">
        <v>1337.07</v>
      </c>
      <c r="U30" s="53">
        <v>1338.5</v>
      </c>
      <c r="V30" s="53">
        <v>1340.67</v>
      </c>
      <c r="W30" s="53">
        <v>1339.98</v>
      </c>
      <c r="X30" s="53">
        <v>1336.64</v>
      </c>
      <c r="Y30" s="53">
        <v>1338.67</v>
      </c>
    </row>
    <row r="31" spans="1:25" s="33" customFormat="1" ht="12" customHeight="1">
      <c r="A31" s="52">
        <v>15</v>
      </c>
      <c r="B31" s="53">
        <v>1351.83</v>
      </c>
      <c r="C31" s="53">
        <v>1323.9</v>
      </c>
      <c r="D31" s="53">
        <v>1328.56</v>
      </c>
      <c r="E31" s="53">
        <v>1319.99</v>
      </c>
      <c r="F31" s="53">
        <v>1318.97</v>
      </c>
      <c r="G31" s="53">
        <v>1336.25</v>
      </c>
      <c r="H31" s="53">
        <v>1323.49</v>
      </c>
      <c r="I31" s="53">
        <v>1316.05</v>
      </c>
      <c r="J31" s="53">
        <v>1321.25</v>
      </c>
      <c r="K31" s="53">
        <v>1329.05</v>
      </c>
      <c r="L31" s="53">
        <v>1334.6</v>
      </c>
      <c r="M31" s="53">
        <v>1337.3</v>
      </c>
      <c r="N31" s="53">
        <v>1337.98</v>
      </c>
      <c r="O31" s="53">
        <v>1339.93</v>
      </c>
      <c r="P31" s="53">
        <v>1335.68</v>
      </c>
      <c r="Q31" s="53">
        <v>1332.95</v>
      </c>
      <c r="R31" s="53">
        <v>1332.45</v>
      </c>
      <c r="S31" s="53">
        <v>1336.03</v>
      </c>
      <c r="T31" s="53">
        <v>1335.24</v>
      </c>
      <c r="U31" s="53">
        <v>1335.51</v>
      </c>
      <c r="V31" s="53">
        <v>1336.86</v>
      </c>
      <c r="W31" s="53">
        <v>1329.43</v>
      </c>
      <c r="X31" s="53">
        <v>1345.08</v>
      </c>
      <c r="Y31" s="53">
        <v>1347.58</v>
      </c>
    </row>
    <row r="32" spans="1:25" s="33" customFormat="1" ht="12" customHeight="1">
      <c r="A32" s="52">
        <v>16</v>
      </c>
      <c r="B32" s="53">
        <v>1336.9</v>
      </c>
      <c r="C32" s="53">
        <v>1340.32</v>
      </c>
      <c r="D32" s="53">
        <v>1341.79</v>
      </c>
      <c r="E32" s="53">
        <v>1341.17</v>
      </c>
      <c r="F32" s="53">
        <v>1334.33</v>
      </c>
      <c r="G32" s="53">
        <v>1338.17</v>
      </c>
      <c r="H32" s="53">
        <v>1338.21</v>
      </c>
      <c r="I32" s="53">
        <v>1342.92</v>
      </c>
      <c r="J32" s="53">
        <v>1344.43</v>
      </c>
      <c r="K32" s="53">
        <v>1352.13</v>
      </c>
      <c r="L32" s="53">
        <v>1344.96</v>
      </c>
      <c r="M32" s="53">
        <v>1345.9</v>
      </c>
      <c r="N32" s="53">
        <v>1349.22</v>
      </c>
      <c r="O32" s="53">
        <v>1346.9</v>
      </c>
      <c r="P32" s="53">
        <v>1346.29</v>
      </c>
      <c r="Q32" s="53">
        <v>1347.3</v>
      </c>
      <c r="R32" s="53">
        <v>1345.2</v>
      </c>
      <c r="S32" s="53">
        <v>1345.37</v>
      </c>
      <c r="T32" s="53">
        <v>1343.23</v>
      </c>
      <c r="U32" s="53">
        <v>1348.36</v>
      </c>
      <c r="V32" s="53">
        <v>1350.63</v>
      </c>
      <c r="W32" s="53">
        <v>1350.32</v>
      </c>
      <c r="X32" s="53">
        <v>1361.05</v>
      </c>
      <c r="Y32" s="53">
        <v>1336.97</v>
      </c>
    </row>
    <row r="33" spans="1:25" s="33" customFormat="1" ht="12" customHeight="1">
      <c r="A33" s="52">
        <v>17</v>
      </c>
      <c r="B33" s="53">
        <v>1320.87</v>
      </c>
      <c r="C33" s="53">
        <v>1331.69</v>
      </c>
      <c r="D33" s="53">
        <v>1340.49</v>
      </c>
      <c r="E33" s="53">
        <v>1322.67</v>
      </c>
      <c r="F33" s="53">
        <v>1323.92</v>
      </c>
      <c r="G33" s="53">
        <v>1320.1</v>
      </c>
      <c r="H33" s="53">
        <v>1326.97</v>
      </c>
      <c r="I33" s="53">
        <v>1330.31</v>
      </c>
      <c r="J33" s="53">
        <v>1341.78</v>
      </c>
      <c r="K33" s="53">
        <v>1339.05</v>
      </c>
      <c r="L33" s="53">
        <v>1342.04</v>
      </c>
      <c r="M33" s="53">
        <v>1346.5</v>
      </c>
      <c r="N33" s="53">
        <v>1343.84</v>
      </c>
      <c r="O33" s="53">
        <v>1342.69</v>
      </c>
      <c r="P33" s="53">
        <v>1343.11</v>
      </c>
      <c r="Q33" s="53">
        <v>1341.73</v>
      </c>
      <c r="R33" s="53">
        <v>1343.7</v>
      </c>
      <c r="S33" s="53">
        <v>1344.25</v>
      </c>
      <c r="T33" s="53">
        <v>1340.16</v>
      </c>
      <c r="U33" s="53">
        <v>1341.58</v>
      </c>
      <c r="V33" s="53">
        <v>1343.74</v>
      </c>
      <c r="W33" s="53">
        <v>1343.9</v>
      </c>
      <c r="X33" s="53">
        <v>1355.21</v>
      </c>
      <c r="Y33" s="53">
        <v>1351.87</v>
      </c>
    </row>
    <row r="34" spans="1:25" s="33" customFormat="1" ht="12" customHeight="1">
      <c r="A34" s="52">
        <v>18</v>
      </c>
      <c r="B34" s="53">
        <v>1351.06</v>
      </c>
      <c r="C34" s="53">
        <v>1229.6600000000001</v>
      </c>
      <c r="D34" s="53">
        <v>1268.99</v>
      </c>
      <c r="E34" s="53">
        <v>1351.05</v>
      </c>
      <c r="F34" s="53">
        <v>1348.41</v>
      </c>
      <c r="G34" s="53">
        <v>1345.95</v>
      </c>
      <c r="H34" s="53">
        <v>1328.88</v>
      </c>
      <c r="I34" s="53">
        <v>1335.12</v>
      </c>
      <c r="J34" s="53">
        <v>1334.35</v>
      </c>
      <c r="K34" s="53">
        <v>1334.57</v>
      </c>
      <c r="L34" s="53">
        <v>1334.9</v>
      </c>
      <c r="M34" s="53">
        <v>1338.63</v>
      </c>
      <c r="N34" s="53">
        <v>1339.55</v>
      </c>
      <c r="O34" s="53">
        <v>1334.44</v>
      </c>
      <c r="P34" s="53">
        <v>1333.57</v>
      </c>
      <c r="Q34" s="53">
        <v>1331.48</v>
      </c>
      <c r="R34" s="53">
        <v>1331.69</v>
      </c>
      <c r="S34" s="53">
        <v>1334.38</v>
      </c>
      <c r="T34" s="53">
        <v>1333.25</v>
      </c>
      <c r="U34" s="53">
        <v>1334.99</v>
      </c>
      <c r="V34" s="53">
        <v>1332.78</v>
      </c>
      <c r="W34" s="53">
        <v>1329.61</v>
      </c>
      <c r="X34" s="53">
        <v>1384.07</v>
      </c>
      <c r="Y34" s="53">
        <v>1364.45</v>
      </c>
    </row>
    <row r="35" spans="1:25" s="33" customFormat="1" ht="12" customHeight="1">
      <c r="A35" s="52">
        <v>19</v>
      </c>
      <c r="B35" s="53">
        <v>1314.84</v>
      </c>
      <c r="C35" s="53">
        <v>1329.41</v>
      </c>
      <c r="D35" s="53">
        <v>1329.08</v>
      </c>
      <c r="E35" s="53">
        <v>1350.53</v>
      </c>
      <c r="F35" s="53">
        <v>1357.75</v>
      </c>
      <c r="G35" s="53">
        <v>1346.38</v>
      </c>
      <c r="H35" s="53">
        <v>1352.42</v>
      </c>
      <c r="I35" s="53">
        <v>1323.57</v>
      </c>
      <c r="J35" s="53">
        <v>1327.02</v>
      </c>
      <c r="K35" s="53">
        <v>1339.6</v>
      </c>
      <c r="L35" s="53">
        <v>1334.59</v>
      </c>
      <c r="M35" s="53">
        <v>1334.1</v>
      </c>
      <c r="N35" s="53">
        <v>1333.54</v>
      </c>
      <c r="O35" s="53">
        <v>1331.68</v>
      </c>
      <c r="P35" s="53">
        <v>1327.67</v>
      </c>
      <c r="Q35" s="53">
        <v>1328.45</v>
      </c>
      <c r="R35" s="53">
        <v>1341.07</v>
      </c>
      <c r="S35" s="53">
        <v>1348.35</v>
      </c>
      <c r="T35" s="53">
        <v>1337.5</v>
      </c>
      <c r="U35" s="53">
        <v>1339.25</v>
      </c>
      <c r="V35" s="53">
        <v>1339.51</v>
      </c>
      <c r="W35" s="53">
        <v>1341.19</v>
      </c>
      <c r="X35" s="53">
        <v>1354.55</v>
      </c>
      <c r="Y35" s="53">
        <v>1347.81</v>
      </c>
    </row>
    <row r="36" spans="1:25" s="33" customFormat="1" ht="12" customHeight="1">
      <c r="A36" s="52">
        <v>20</v>
      </c>
      <c r="B36" s="53">
        <v>1380.13</v>
      </c>
      <c r="C36" s="53">
        <v>1328.88</v>
      </c>
      <c r="D36" s="53">
        <v>1287.03</v>
      </c>
      <c r="E36" s="53">
        <v>1375.97</v>
      </c>
      <c r="F36" s="53">
        <v>1343.36</v>
      </c>
      <c r="G36" s="53">
        <v>1343.34</v>
      </c>
      <c r="H36" s="53">
        <v>1340.72</v>
      </c>
      <c r="I36" s="53">
        <v>1343.87</v>
      </c>
      <c r="J36" s="53">
        <v>1344.63</v>
      </c>
      <c r="K36" s="53">
        <v>1341.07</v>
      </c>
      <c r="L36" s="53">
        <v>1344.26</v>
      </c>
      <c r="M36" s="53">
        <v>1345.18</v>
      </c>
      <c r="N36" s="53">
        <v>1346.77</v>
      </c>
      <c r="O36" s="53">
        <v>1347.57</v>
      </c>
      <c r="P36" s="53">
        <v>1342.71</v>
      </c>
      <c r="Q36" s="53">
        <v>1344.32</v>
      </c>
      <c r="R36" s="53">
        <v>1345.92</v>
      </c>
      <c r="S36" s="53">
        <v>1346.35</v>
      </c>
      <c r="T36" s="53">
        <v>1342.15</v>
      </c>
      <c r="U36" s="53">
        <v>1341.3</v>
      </c>
      <c r="V36" s="53">
        <v>1341.64</v>
      </c>
      <c r="W36" s="53">
        <v>1350.82</v>
      </c>
      <c r="X36" s="53">
        <v>1349.68</v>
      </c>
      <c r="Y36" s="53">
        <v>1353.44</v>
      </c>
    </row>
    <row r="37" spans="1:25" s="33" customFormat="1" ht="12" customHeight="1">
      <c r="A37" s="52">
        <v>21</v>
      </c>
      <c r="B37" s="53">
        <v>1349.57</v>
      </c>
      <c r="C37" s="53">
        <v>1345.74</v>
      </c>
      <c r="D37" s="53">
        <v>1351.27</v>
      </c>
      <c r="E37" s="53">
        <v>1323.52</v>
      </c>
      <c r="F37" s="53">
        <v>1329.91</v>
      </c>
      <c r="G37" s="53">
        <v>1337.64</v>
      </c>
      <c r="H37" s="53">
        <v>1323.64</v>
      </c>
      <c r="I37" s="53">
        <v>1320.59</v>
      </c>
      <c r="J37" s="53">
        <v>1335.88</v>
      </c>
      <c r="K37" s="53">
        <v>1338.26</v>
      </c>
      <c r="L37" s="53">
        <v>1340.78</v>
      </c>
      <c r="M37" s="53">
        <v>1338.9</v>
      </c>
      <c r="N37" s="53">
        <v>1338.98</v>
      </c>
      <c r="O37" s="53">
        <v>1344.24</v>
      </c>
      <c r="P37" s="53">
        <v>1343.71</v>
      </c>
      <c r="Q37" s="53">
        <v>1343.18</v>
      </c>
      <c r="R37" s="53">
        <v>1341.32</v>
      </c>
      <c r="S37" s="53">
        <v>1339.05</v>
      </c>
      <c r="T37" s="53">
        <v>1337.32</v>
      </c>
      <c r="U37" s="53">
        <v>1338.56</v>
      </c>
      <c r="V37" s="53">
        <v>1341.4</v>
      </c>
      <c r="W37" s="53">
        <v>1343.96</v>
      </c>
      <c r="X37" s="53">
        <v>1347.79</v>
      </c>
      <c r="Y37" s="53">
        <v>1344.47</v>
      </c>
    </row>
    <row r="38" spans="1:25" s="33" customFormat="1" ht="12" customHeight="1">
      <c r="A38" s="52">
        <v>22</v>
      </c>
      <c r="B38" s="53">
        <v>1345.5</v>
      </c>
      <c r="C38" s="53">
        <v>1342.84</v>
      </c>
      <c r="D38" s="53">
        <v>1331.32</v>
      </c>
      <c r="E38" s="53">
        <v>1316.28</v>
      </c>
      <c r="F38" s="53">
        <v>1338.26</v>
      </c>
      <c r="G38" s="53">
        <v>1325.9</v>
      </c>
      <c r="H38" s="53">
        <v>1324.98</v>
      </c>
      <c r="I38" s="53">
        <v>1322.09</v>
      </c>
      <c r="J38" s="53">
        <v>1318.57</v>
      </c>
      <c r="K38" s="53">
        <v>1340.64</v>
      </c>
      <c r="L38" s="53">
        <v>1345.43</v>
      </c>
      <c r="M38" s="53">
        <v>1343.45</v>
      </c>
      <c r="N38" s="53">
        <v>1342.14</v>
      </c>
      <c r="O38" s="53">
        <v>1339.76</v>
      </c>
      <c r="P38" s="53">
        <v>1341.15</v>
      </c>
      <c r="Q38" s="53">
        <v>1342.12</v>
      </c>
      <c r="R38" s="53">
        <v>1341.39</v>
      </c>
      <c r="S38" s="53">
        <v>1343.55</v>
      </c>
      <c r="T38" s="53">
        <v>1347.91</v>
      </c>
      <c r="U38" s="53">
        <v>1348.15</v>
      </c>
      <c r="V38" s="53">
        <v>1349.62</v>
      </c>
      <c r="W38" s="53">
        <v>1348.69</v>
      </c>
      <c r="X38" s="53">
        <v>1332.28</v>
      </c>
      <c r="Y38" s="53">
        <v>1339.75</v>
      </c>
    </row>
    <row r="39" spans="1:25" s="33" customFormat="1" ht="12" customHeight="1">
      <c r="A39" s="52">
        <v>23</v>
      </c>
      <c r="B39" s="53">
        <v>1332.19</v>
      </c>
      <c r="C39" s="53">
        <v>1333.12</v>
      </c>
      <c r="D39" s="53">
        <v>1330.47</v>
      </c>
      <c r="E39" s="53">
        <v>1326.7</v>
      </c>
      <c r="F39" s="53">
        <v>1342.9</v>
      </c>
      <c r="G39" s="53">
        <v>1345.34</v>
      </c>
      <c r="H39" s="53">
        <v>1335.93</v>
      </c>
      <c r="I39" s="53">
        <v>1353.85</v>
      </c>
      <c r="J39" s="53">
        <v>1339.66</v>
      </c>
      <c r="K39" s="53">
        <v>1350.17</v>
      </c>
      <c r="L39" s="53">
        <v>1344.49</v>
      </c>
      <c r="M39" s="53">
        <v>1336.83</v>
      </c>
      <c r="N39" s="53">
        <v>1338.32</v>
      </c>
      <c r="O39" s="53">
        <v>1336.43</v>
      </c>
      <c r="P39" s="53">
        <v>1331.11</v>
      </c>
      <c r="Q39" s="53">
        <v>1331.13</v>
      </c>
      <c r="R39" s="53">
        <v>1332.55</v>
      </c>
      <c r="S39" s="53">
        <v>1326.26</v>
      </c>
      <c r="T39" s="53">
        <v>1332.67</v>
      </c>
      <c r="U39" s="53">
        <v>1338.75</v>
      </c>
      <c r="V39" s="53">
        <v>1335.79</v>
      </c>
      <c r="W39" s="53">
        <v>1333.38</v>
      </c>
      <c r="X39" s="53">
        <v>1344.85</v>
      </c>
      <c r="Y39" s="53">
        <v>1344.1</v>
      </c>
    </row>
    <row r="40" spans="1:25" s="33" customFormat="1" ht="12" customHeight="1">
      <c r="A40" s="52">
        <v>24</v>
      </c>
      <c r="B40" s="53">
        <v>1327.69</v>
      </c>
      <c r="C40" s="53">
        <v>1332.14</v>
      </c>
      <c r="D40" s="53">
        <v>1321.51</v>
      </c>
      <c r="E40" s="53">
        <v>1323.19</v>
      </c>
      <c r="F40" s="53">
        <v>1326.38</v>
      </c>
      <c r="G40" s="53">
        <v>1324.46</v>
      </c>
      <c r="H40" s="53">
        <v>1341.23</v>
      </c>
      <c r="I40" s="53">
        <v>1339.84</v>
      </c>
      <c r="J40" s="53">
        <v>1357.66</v>
      </c>
      <c r="K40" s="53">
        <v>1341.2</v>
      </c>
      <c r="L40" s="53">
        <v>1358.36</v>
      </c>
      <c r="M40" s="53">
        <v>1341.74</v>
      </c>
      <c r="N40" s="53">
        <v>1336.08</v>
      </c>
      <c r="O40" s="53">
        <v>1335.86</v>
      </c>
      <c r="P40" s="53">
        <v>1332.78</v>
      </c>
      <c r="Q40" s="53">
        <v>1332.36</v>
      </c>
      <c r="R40" s="53">
        <v>1340.72</v>
      </c>
      <c r="S40" s="53">
        <v>1341.73</v>
      </c>
      <c r="T40" s="53">
        <v>1348.9</v>
      </c>
      <c r="U40" s="53">
        <v>1335.01</v>
      </c>
      <c r="V40" s="53">
        <v>1336.58</v>
      </c>
      <c r="W40" s="53">
        <v>1339.31</v>
      </c>
      <c r="X40" s="53">
        <v>1355.47</v>
      </c>
      <c r="Y40" s="53">
        <v>1350.1</v>
      </c>
    </row>
    <row r="41" spans="1:25" s="33" customFormat="1" ht="12" customHeight="1">
      <c r="A41" s="52">
        <v>25</v>
      </c>
      <c r="B41" s="53">
        <v>1330.89</v>
      </c>
      <c r="C41" s="53">
        <v>1327.98</v>
      </c>
      <c r="D41" s="53">
        <v>1332.13</v>
      </c>
      <c r="E41" s="53">
        <v>1325.39</v>
      </c>
      <c r="F41" s="53">
        <v>1325.02</v>
      </c>
      <c r="G41" s="53">
        <v>1336.88</v>
      </c>
      <c r="H41" s="53">
        <v>1352.59</v>
      </c>
      <c r="I41" s="53">
        <v>1349.47</v>
      </c>
      <c r="J41" s="53">
        <v>1359.21</v>
      </c>
      <c r="K41" s="53">
        <v>1345.38</v>
      </c>
      <c r="L41" s="53">
        <v>1355.91</v>
      </c>
      <c r="M41" s="53">
        <v>1342.66</v>
      </c>
      <c r="N41" s="53">
        <v>1340.29</v>
      </c>
      <c r="O41" s="53">
        <v>1341.94</v>
      </c>
      <c r="P41" s="53">
        <v>1331.87</v>
      </c>
      <c r="Q41" s="53">
        <v>1329.34</v>
      </c>
      <c r="R41" s="53">
        <v>1334.36</v>
      </c>
      <c r="S41" s="53">
        <v>1328.45</v>
      </c>
      <c r="T41" s="53">
        <v>1339.25</v>
      </c>
      <c r="U41" s="53">
        <v>1338</v>
      </c>
      <c r="V41" s="53">
        <v>1335.75</v>
      </c>
      <c r="W41" s="53">
        <v>1354.44</v>
      </c>
      <c r="X41" s="53">
        <v>1326.64</v>
      </c>
      <c r="Y41" s="53">
        <v>1339.48</v>
      </c>
    </row>
    <row r="42" spans="1:25" s="33" customFormat="1" ht="12" customHeight="1">
      <c r="A42" s="52">
        <v>26</v>
      </c>
      <c r="B42" s="53">
        <v>1333.43</v>
      </c>
      <c r="C42" s="53">
        <v>1313.44</v>
      </c>
      <c r="D42" s="53">
        <v>1274.75</v>
      </c>
      <c r="E42" s="53">
        <v>1342.22</v>
      </c>
      <c r="F42" s="53">
        <v>1321.62</v>
      </c>
      <c r="G42" s="53">
        <v>1325.17</v>
      </c>
      <c r="H42" s="53">
        <v>1355.98</v>
      </c>
      <c r="I42" s="53">
        <v>1343.56</v>
      </c>
      <c r="J42" s="53">
        <v>1340.72</v>
      </c>
      <c r="K42" s="53">
        <v>1339.68</v>
      </c>
      <c r="L42" s="53">
        <v>1353.69</v>
      </c>
      <c r="M42" s="53">
        <v>1343.12</v>
      </c>
      <c r="N42" s="53">
        <v>1336.33</v>
      </c>
      <c r="O42" s="53">
        <v>1331.32</v>
      </c>
      <c r="P42" s="53">
        <v>1333.05</v>
      </c>
      <c r="Q42" s="53">
        <v>1333.3</v>
      </c>
      <c r="R42" s="53">
        <v>1341.83</v>
      </c>
      <c r="S42" s="53">
        <v>1337.35</v>
      </c>
      <c r="T42" s="53">
        <v>1339.3</v>
      </c>
      <c r="U42" s="53">
        <v>1341.61</v>
      </c>
      <c r="V42" s="53">
        <v>1340.32</v>
      </c>
      <c r="W42" s="53">
        <v>1363.37</v>
      </c>
      <c r="X42" s="53">
        <v>1383.09</v>
      </c>
      <c r="Y42" s="53">
        <v>1377.51</v>
      </c>
    </row>
    <row r="43" spans="1:25" s="33" customFormat="1" ht="12" customHeight="1">
      <c r="A43" s="52">
        <v>27</v>
      </c>
      <c r="B43" s="53">
        <v>1351.58</v>
      </c>
      <c r="C43" s="53">
        <v>1342.04</v>
      </c>
      <c r="D43" s="53">
        <v>1328.39</v>
      </c>
      <c r="E43" s="53">
        <v>1322.74</v>
      </c>
      <c r="F43" s="53">
        <v>1322.14</v>
      </c>
      <c r="G43" s="53">
        <v>1330.34</v>
      </c>
      <c r="H43" s="53">
        <v>1344.57</v>
      </c>
      <c r="I43" s="53">
        <v>1342.61</v>
      </c>
      <c r="J43" s="53">
        <v>1341.67</v>
      </c>
      <c r="K43" s="53">
        <v>1337.09</v>
      </c>
      <c r="L43" s="53">
        <v>1346.09</v>
      </c>
      <c r="M43" s="53">
        <v>1347.22</v>
      </c>
      <c r="N43" s="53">
        <v>1335.73</v>
      </c>
      <c r="O43" s="53">
        <v>1330.02</v>
      </c>
      <c r="P43" s="53">
        <v>1333.9</v>
      </c>
      <c r="Q43" s="53">
        <v>1324.74</v>
      </c>
      <c r="R43" s="53">
        <v>1325.61</v>
      </c>
      <c r="S43" s="53">
        <v>1328.44</v>
      </c>
      <c r="T43" s="53">
        <v>1330.33</v>
      </c>
      <c r="U43" s="53">
        <v>1328.81</v>
      </c>
      <c r="V43" s="53">
        <v>1328.32</v>
      </c>
      <c r="W43" s="53">
        <v>1346.75</v>
      </c>
      <c r="X43" s="53">
        <v>1342.81</v>
      </c>
      <c r="Y43" s="53">
        <v>1327.86</v>
      </c>
    </row>
    <row r="44" spans="1:25" s="33" customFormat="1" ht="12" customHeight="1">
      <c r="A44" s="52">
        <v>28</v>
      </c>
      <c r="B44" s="53">
        <v>1328.83</v>
      </c>
      <c r="C44" s="53">
        <v>1343.47</v>
      </c>
      <c r="D44" s="53">
        <v>1335.48</v>
      </c>
      <c r="E44" s="53">
        <v>1311.44</v>
      </c>
      <c r="F44" s="53">
        <v>1323.97</v>
      </c>
      <c r="G44" s="53">
        <v>1297.27</v>
      </c>
      <c r="H44" s="53">
        <v>1299.9100000000001</v>
      </c>
      <c r="I44" s="53">
        <v>1312.73</v>
      </c>
      <c r="J44" s="53">
        <v>1306.28</v>
      </c>
      <c r="K44" s="53">
        <v>1317.52</v>
      </c>
      <c r="L44" s="53">
        <v>1326.91</v>
      </c>
      <c r="M44" s="53">
        <v>1323.56</v>
      </c>
      <c r="N44" s="53">
        <v>1334.19</v>
      </c>
      <c r="O44" s="53">
        <v>1327.56</v>
      </c>
      <c r="P44" s="53">
        <v>1334.64</v>
      </c>
      <c r="Q44" s="53">
        <v>1331.62</v>
      </c>
      <c r="R44" s="53">
        <v>1339.94</v>
      </c>
      <c r="S44" s="53">
        <v>1328.1</v>
      </c>
      <c r="T44" s="53">
        <v>1324.74</v>
      </c>
      <c r="U44" s="53">
        <v>1331.1</v>
      </c>
      <c r="V44" s="53">
        <v>1337.25</v>
      </c>
      <c r="W44" s="53">
        <v>1336.62</v>
      </c>
      <c r="X44" s="53">
        <v>1350.06</v>
      </c>
      <c r="Y44" s="53">
        <v>1351.92</v>
      </c>
    </row>
    <row r="45" spans="1:25" s="33" customFormat="1" ht="12" customHeight="1">
      <c r="A45" s="52">
        <v>29</v>
      </c>
      <c r="B45" s="53">
        <v>1351.7</v>
      </c>
      <c r="C45" s="53">
        <v>1347.69</v>
      </c>
      <c r="D45" s="53">
        <v>1338.87</v>
      </c>
      <c r="E45" s="53">
        <v>1330.47</v>
      </c>
      <c r="F45" s="53">
        <v>1321.58</v>
      </c>
      <c r="G45" s="53">
        <v>1324.61</v>
      </c>
      <c r="H45" s="53">
        <v>1312.34</v>
      </c>
      <c r="I45" s="53">
        <v>1313.05</v>
      </c>
      <c r="J45" s="53">
        <v>1300.03</v>
      </c>
      <c r="K45" s="53">
        <v>1309.96</v>
      </c>
      <c r="L45" s="53">
        <v>1320.4</v>
      </c>
      <c r="M45" s="53">
        <v>1325.58</v>
      </c>
      <c r="N45" s="53">
        <v>1316.57</v>
      </c>
      <c r="O45" s="53">
        <v>1313.45</v>
      </c>
      <c r="P45" s="53">
        <v>1335.93</v>
      </c>
      <c r="Q45" s="53">
        <v>1342.69</v>
      </c>
      <c r="R45" s="53">
        <v>1329.98</v>
      </c>
      <c r="S45" s="53">
        <v>1334.69</v>
      </c>
      <c r="T45" s="53">
        <v>1337.84</v>
      </c>
      <c r="U45" s="53">
        <v>1328.02</v>
      </c>
      <c r="V45" s="53">
        <v>1327.83</v>
      </c>
      <c r="W45" s="53">
        <v>1327.03</v>
      </c>
      <c r="X45" s="53">
        <v>1330.42</v>
      </c>
      <c r="Y45" s="53">
        <v>1336.68</v>
      </c>
    </row>
    <row r="46" spans="1:25" s="33" customFormat="1" ht="12" customHeight="1">
      <c r="A46" s="52">
        <v>30</v>
      </c>
      <c r="B46" s="53">
        <v>1341.51</v>
      </c>
      <c r="C46" s="53">
        <v>1296.98</v>
      </c>
      <c r="D46" s="53">
        <v>1285.3399999999999</v>
      </c>
      <c r="E46" s="53">
        <v>1280.25</v>
      </c>
      <c r="F46" s="53">
        <v>1285.23</v>
      </c>
      <c r="G46" s="53">
        <v>1291.6300000000001</v>
      </c>
      <c r="H46" s="53">
        <v>1322.21</v>
      </c>
      <c r="I46" s="53">
        <v>1329.73</v>
      </c>
      <c r="J46" s="53">
        <v>1339.84</v>
      </c>
      <c r="K46" s="53">
        <v>1331.61</v>
      </c>
      <c r="L46" s="53">
        <v>1346.65</v>
      </c>
      <c r="M46" s="53">
        <v>1354.8</v>
      </c>
      <c r="N46" s="53">
        <v>1347.81</v>
      </c>
      <c r="O46" s="53">
        <v>1335.34</v>
      </c>
      <c r="P46" s="53">
        <v>1331.16</v>
      </c>
      <c r="Q46" s="53">
        <v>1322.32</v>
      </c>
      <c r="R46" s="53">
        <v>1336.68</v>
      </c>
      <c r="S46" s="53">
        <v>1336.74</v>
      </c>
      <c r="T46" s="53">
        <v>1320.3</v>
      </c>
      <c r="U46" s="53">
        <v>1324.27</v>
      </c>
      <c r="V46" s="53">
        <v>1335.94</v>
      </c>
      <c r="W46" s="53">
        <v>1352.85</v>
      </c>
      <c r="X46" s="53">
        <v>1338.42</v>
      </c>
      <c r="Y46" s="53">
        <v>1332.12</v>
      </c>
    </row>
    <row r="47" spans="1:25" s="33" customFormat="1" ht="12" customHeight="1">
      <c r="A47" s="52">
        <v>31</v>
      </c>
      <c r="B47" s="53">
        <v>1324.25</v>
      </c>
      <c r="C47" s="53">
        <v>1330.54</v>
      </c>
      <c r="D47" s="53">
        <v>1321.09</v>
      </c>
      <c r="E47" s="53">
        <v>1319.28</v>
      </c>
      <c r="F47" s="53">
        <v>1303.3399999999999</v>
      </c>
      <c r="G47" s="53">
        <v>1324.61</v>
      </c>
      <c r="H47" s="53">
        <v>1322.99</v>
      </c>
      <c r="I47" s="53">
        <v>1302.3499999999999</v>
      </c>
      <c r="J47" s="53">
        <v>1287.69</v>
      </c>
      <c r="K47" s="53">
        <v>1317.44</v>
      </c>
      <c r="L47" s="53">
        <v>1325.7</v>
      </c>
      <c r="M47" s="53">
        <v>1322.01</v>
      </c>
      <c r="N47" s="53">
        <v>1330.66</v>
      </c>
      <c r="O47" s="53">
        <v>1319.46</v>
      </c>
      <c r="P47" s="53">
        <v>1322.57</v>
      </c>
      <c r="Q47" s="53">
        <v>1335.8</v>
      </c>
      <c r="R47" s="53">
        <v>1339.48</v>
      </c>
      <c r="S47" s="53">
        <v>1342.39</v>
      </c>
      <c r="T47" s="53">
        <v>1336.22</v>
      </c>
      <c r="U47" s="53">
        <v>1327.88</v>
      </c>
      <c r="V47" s="53">
        <v>1343.46</v>
      </c>
      <c r="W47" s="53">
        <v>1348.68</v>
      </c>
      <c r="X47" s="53">
        <v>1341.21</v>
      </c>
      <c r="Y47" s="53">
        <v>1343.68</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72.2</v>
      </c>
      <c r="C51" s="53">
        <v>1352.62</v>
      </c>
      <c r="D51" s="53">
        <v>1351.13</v>
      </c>
      <c r="E51" s="53">
        <v>1353.19</v>
      </c>
      <c r="F51" s="53">
        <v>1416.12</v>
      </c>
      <c r="G51" s="53">
        <v>1396.65</v>
      </c>
      <c r="H51" s="53">
        <v>1344.24</v>
      </c>
      <c r="I51" s="53">
        <v>1354.68</v>
      </c>
      <c r="J51" s="53">
        <v>1362.59</v>
      </c>
      <c r="K51" s="53">
        <v>1373.73</v>
      </c>
      <c r="L51" s="53">
        <v>1379.27</v>
      </c>
      <c r="M51" s="53">
        <v>1382.19</v>
      </c>
      <c r="N51" s="53">
        <v>1378.9</v>
      </c>
      <c r="O51" s="53">
        <v>1378.48</v>
      </c>
      <c r="P51" s="53">
        <v>1376.42</v>
      </c>
      <c r="Q51" s="53">
        <v>1368.44</v>
      </c>
      <c r="R51" s="53">
        <v>1373.49</v>
      </c>
      <c r="S51" s="53">
        <v>1380.38</v>
      </c>
      <c r="T51" s="53">
        <v>1387.56</v>
      </c>
      <c r="U51" s="53">
        <v>1386.69</v>
      </c>
      <c r="V51" s="53">
        <v>1388.79</v>
      </c>
      <c r="W51" s="53">
        <v>1402.32</v>
      </c>
      <c r="X51" s="53">
        <v>1423.21</v>
      </c>
      <c r="Y51" s="53">
        <v>1376.06</v>
      </c>
    </row>
    <row r="52" spans="1:25" s="33" customFormat="1" ht="12" customHeight="1">
      <c r="A52" s="52">
        <v>2</v>
      </c>
      <c r="B52" s="53">
        <v>1367.79</v>
      </c>
      <c r="C52" s="53">
        <v>1374.63</v>
      </c>
      <c r="D52" s="53">
        <v>1360.93</v>
      </c>
      <c r="E52" s="53">
        <v>1354.72</v>
      </c>
      <c r="F52" s="53">
        <v>1356.94</v>
      </c>
      <c r="G52" s="53">
        <v>1357.96</v>
      </c>
      <c r="H52" s="53">
        <v>1353.49</v>
      </c>
      <c r="I52" s="53">
        <v>1379.91</v>
      </c>
      <c r="J52" s="53">
        <v>1391.75</v>
      </c>
      <c r="K52" s="53">
        <v>1405.56</v>
      </c>
      <c r="L52" s="53">
        <v>1404.01</v>
      </c>
      <c r="M52" s="53">
        <v>1392.99</v>
      </c>
      <c r="N52" s="53">
        <v>1392.34</v>
      </c>
      <c r="O52" s="53">
        <v>1388.62</v>
      </c>
      <c r="P52" s="53">
        <v>1382.02</v>
      </c>
      <c r="Q52" s="53">
        <v>1383.36</v>
      </c>
      <c r="R52" s="53">
        <v>1380.62</v>
      </c>
      <c r="S52" s="53">
        <v>1381.3</v>
      </c>
      <c r="T52" s="53">
        <v>1382.15</v>
      </c>
      <c r="U52" s="53">
        <v>1385.27</v>
      </c>
      <c r="V52" s="53">
        <v>1386.83</v>
      </c>
      <c r="W52" s="53">
        <v>1378.41</v>
      </c>
      <c r="X52" s="53">
        <v>1403.2</v>
      </c>
      <c r="Y52" s="53">
        <v>1375.88</v>
      </c>
    </row>
    <row r="53" spans="1:25" s="33" customFormat="1" ht="12" customHeight="1">
      <c r="A53" s="52">
        <v>3</v>
      </c>
      <c r="B53" s="53">
        <v>1367.22</v>
      </c>
      <c r="C53" s="53">
        <v>1369.05</v>
      </c>
      <c r="D53" s="53">
        <v>1372.53</v>
      </c>
      <c r="E53" s="53">
        <v>1363.39</v>
      </c>
      <c r="F53" s="53">
        <v>1360.42</v>
      </c>
      <c r="G53" s="53">
        <v>1329.5</v>
      </c>
      <c r="H53" s="53">
        <v>1336</v>
      </c>
      <c r="I53" s="53">
        <v>1342.32</v>
      </c>
      <c r="J53" s="53">
        <v>1379.82</v>
      </c>
      <c r="K53" s="53">
        <v>1379.71</v>
      </c>
      <c r="L53" s="53">
        <v>1377.93</v>
      </c>
      <c r="M53" s="53">
        <v>1383.17</v>
      </c>
      <c r="N53" s="53">
        <v>1377.25</v>
      </c>
      <c r="O53" s="53">
        <v>1381.12</v>
      </c>
      <c r="P53" s="53">
        <v>1381.93</v>
      </c>
      <c r="Q53" s="53">
        <v>1380.04</v>
      </c>
      <c r="R53" s="53">
        <v>1376.71</v>
      </c>
      <c r="S53" s="53">
        <v>1387.13</v>
      </c>
      <c r="T53" s="53">
        <v>1388.79</v>
      </c>
      <c r="U53" s="53">
        <v>1388.38</v>
      </c>
      <c r="V53" s="53">
        <v>1395.53</v>
      </c>
      <c r="W53" s="53">
        <v>1395.93</v>
      </c>
      <c r="X53" s="53">
        <v>1367.24</v>
      </c>
      <c r="Y53" s="53">
        <v>1377.72</v>
      </c>
    </row>
    <row r="54" spans="1:25" s="33" customFormat="1" ht="12" customHeight="1">
      <c r="A54" s="52">
        <v>4</v>
      </c>
      <c r="B54" s="53">
        <v>1362.99</v>
      </c>
      <c r="C54" s="53">
        <v>1366.53</v>
      </c>
      <c r="D54" s="53">
        <v>1365.61</v>
      </c>
      <c r="E54" s="53">
        <v>1366.21</v>
      </c>
      <c r="F54" s="53">
        <v>1374.78</v>
      </c>
      <c r="G54" s="53">
        <v>1367.99</v>
      </c>
      <c r="H54" s="53">
        <v>1374.78</v>
      </c>
      <c r="I54" s="53">
        <v>1371.87</v>
      </c>
      <c r="J54" s="53">
        <v>1379.12</v>
      </c>
      <c r="K54" s="53">
        <v>1378.24</v>
      </c>
      <c r="L54" s="53">
        <v>1379.02</v>
      </c>
      <c r="M54" s="53">
        <v>1384.06</v>
      </c>
      <c r="N54" s="53">
        <v>1380.96</v>
      </c>
      <c r="O54" s="53">
        <v>1377.07</v>
      </c>
      <c r="P54" s="53">
        <v>1379.34</v>
      </c>
      <c r="Q54" s="53">
        <v>1372.13</v>
      </c>
      <c r="R54" s="53">
        <v>1369.15</v>
      </c>
      <c r="S54" s="53">
        <v>1368.84</v>
      </c>
      <c r="T54" s="53">
        <v>1367.89</v>
      </c>
      <c r="U54" s="53">
        <v>1371.19</v>
      </c>
      <c r="V54" s="53">
        <v>1372.87</v>
      </c>
      <c r="W54" s="53">
        <v>1373.33</v>
      </c>
      <c r="X54" s="53">
        <v>1373.8</v>
      </c>
      <c r="Y54" s="53">
        <v>1363.77</v>
      </c>
    </row>
    <row r="55" spans="1:25" s="33" customFormat="1" ht="12" customHeight="1">
      <c r="A55" s="52">
        <v>5</v>
      </c>
      <c r="B55" s="53">
        <v>1373.17</v>
      </c>
      <c r="C55" s="53">
        <v>1373.88</v>
      </c>
      <c r="D55" s="53">
        <v>1371.82</v>
      </c>
      <c r="E55" s="53">
        <v>1352.89</v>
      </c>
      <c r="F55" s="53">
        <v>1357.48</v>
      </c>
      <c r="G55" s="53">
        <v>1366.65</v>
      </c>
      <c r="H55" s="53">
        <v>1378.81</v>
      </c>
      <c r="I55" s="53">
        <v>1350.77</v>
      </c>
      <c r="J55" s="53">
        <v>1354.52</v>
      </c>
      <c r="K55" s="53">
        <v>1362.31</v>
      </c>
      <c r="L55" s="53">
        <v>1364.45</v>
      </c>
      <c r="M55" s="53">
        <v>1365.23</v>
      </c>
      <c r="N55" s="53">
        <v>1363.75</v>
      </c>
      <c r="O55" s="53">
        <v>1364.09</v>
      </c>
      <c r="P55" s="53">
        <v>1362.82</v>
      </c>
      <c r="Q55" s="53">
        <v>1359.73</v>
      </c>
      <c r="R55" s="53">
        <v>1360.39</v>
      </c>
      <c r="S55" s="53">
        <v>1363.47</v>
      </c>
      <c r="T55" s="53">
        <v>1375.03</v>
      </c>
      <c r="U55" s="53">
        <v>1369.49</v>
      </c>
      <c r="V55" s="53">
        <v>1373.1</v>
      </c>
      <c r="W55" s="53">
        <v>1376.43</v>
      </c>
      <c r="X55" s="53">
        <v>1377.14</v>
      </c>
      <c r="Y55" s="53">
        <v>1370.08</v>
      </c>
    </row>
    <row r="56" spans="1:25" s="33" customFormat="1" ht="12" customHeight="1">
      <c r="A56" s="52">
        <v>6</v>
      </c>
      <c r="B56" s="53">
        <v>1378.19</v>
      </c>
      <c r="C56" s="53">
        <v>1369.77</v>
      </c>
      <c r="D56" s="53">
        <v>1350.83</v>
      </c>
      <c r="E56" s="53">
        <v>1359.72</v>
      </c>
      <c r="F56" s="53">
        <v>1352.8</v>
      </c>
      <c r="G56" s="53">
        <v>1362.72</v>
      </c>
      <c r="H56" s="53">
        <v>1363.33</v>
      </c>
      <c r="I56" s="53">
        <v>1373.12</v>
      </c>
      <c r="J56" s="53">
        <v>1376.3</v>
      </c>
      <c r="K56" s="53">
        <v>1378.49</v>
      </c>
      <c r="L56" s="53">
        <v>1381.21</v>
      </c>
      <c r="M56" s="53">
        <v>1380.28</v>
      </c>
      <c r="N56" s="53">
        <v>1383.57</v>
      </c>
      <c r="O56" s="53">
        <v>1382.15</v>
      </c>
      <c r="P56" s="53">
        <v>1375.58</v>
      </c>
      <c r="Q56" s="53">
        <v>1433.36</v>
      </c>
      <c r="R56" s="53">
        <v>1403.89</v>
      </c>
      <c r="S56" s="53">
        <v>1372.05</v>
      </c>
      <c r="T56" s="53">
        <v>1367.51</v>
      </c>
      <c r="U56" s="53">
        <v>1368.7</v>
      </c>
      <c r="V56" s="53">
        <v>1367.05</v>
      </c>
      <c r="W56" s="53">
        <v>1360.33</v>
      </c>
      <c r="X56" s="53">
        <v>1374.63</v>
      </c>
      <c r="Y56" s="53">
        <v>1365.31</v>
      </c>
    </row>
    <row r="57" spans="1:25" s="33" customFormat="1" ht="12" customHeight="1">
      <c r="A57" s="52">
        <v>7</v>
      </c>
      <c r="B57" s="53">
        <v>1377.73</v>
      </c>
      <c r="C57" s="53">
        <v>1358.73</v>
      </c>
      <c r="D57" s="53">
        <v>1353.51</v>
      </c>
      <c r="E57" s="53">
        <v>1350.67</v>
      </c>
      <c r="F57" s="53">
        <v>1355.5</v>
      </c>
      <c r="G57" s="53">
        <v>1368.17</v>
      </c>
      <c r="H57" s="53">
        <v>1353.79</v>
      </c>
      <c r="I57" s="53">
        <v>1373.88</v>
      </c>
      <c r="J57" s="53">
        <v>1374.45</v>
      </c>
      <c r="K57" s="53">
        <v>1383.16</v>
      </c>
      <c r="L57" s="53">
        <v>1390.1</v>
      </c>
      <c r="M57" s="53">
        <v>1387.36</v>
      </c>
      <c r="N57" s="53">
        <v>1381.91</v>
      </c>
      <c r="O57" s="53">
        <v>1388.87</v>
      </c>
      <c r="P57" s="53">
        <v>1388.55</v>
      </c>
      <c r="Q57" s="53">
        <v>1386.38</v>
      </c>
      <c r="R57" s="53">
        <v>1384.05</v>
      </c>
      <c r="S57" s="53">
        <v>1386.61</v>
      </c>
      <c r="T57" s="53">
        <v>1397.64</v>
      </c>
      <c r="U57" s="53">
        <v>1399.83</v>
      </c>
      <c r="V57" s="53">
        <v>1394.79</v>
      </c>
      <c r="W57" s="53">
        <v>1422.11</v>
      </c>
      <c r="X57" s="53">
        <v>1402.59</v>
      </c>
      <c r="Y57" s="53">
        <v>1380.1</v>
      </c>
    </row>
    <row r="58" spans="1:25" s="33" customFormat="1" ht="12" customHeight="1">
      <c r="A58" s="52">
        <v>8</v>
      </c>
      <c r="B58" s="53">
        <v>1370.49</v>
      </c>
      <c r="C58" s="53">
        <v>1374.81</v>
      </c>
      <c r="D58" s="53">
        <v>1372.18</v>
      </c>
      <c r="E58" s="53">
        <v>1366.11</v>
      </c>
      <c r="F58" s="53">
        <v>1368.26</v>
      </c>
      <c r="G58" s="53">
        <v>1363.86</v>
      </c>
      <c r="H58" s="53">
        <v>1366.42</v>
      </c>
      <c r="I58" s="53">
        <v>1375.42</v>
      </c>
      <c r="J58" s="53">
        <v>1363.72</v>
      </c>
      <c r="K58" s="53">
        <v>1373.85</v>
      </c>
      <c r="L58" s="53">
        <v>1365.19</v>
      </c>
      <c r="M58" s="53">
        <v>1368.21</v>
      </c>
      <c r="N58" s="53">
        <v>1372.4</v>
      </c>
      <c r="O58" s="53">
        <v>1371.33</v>
      </c>
      <c r="P58" s="53">
        <v>1359.56</v>
      </c>
      <c r="Q58" s="53">
        <v>1361.42</v>
      </c>
      <c r="R58" s="53">
        <v>1354.54</v>
      </c>
      <c r="S58" s="53">
        <v>1357.66</v>
      </c>
      <c r="T58" s="53">
        <v>1359.91</v>
      </c>
      <c r="U58" s="53">
        <v>1361.52</v>
      </c>
      <c r="V58" s="53">
        <v>1364.01</v>
      </c>
      <c r="W58" s="53">
        <v>1367.23</v>
      </c>
      <c r="X58" s="53">
        <v>1359.61</v>
      </c>
      <c r="Y58" s="53">
        <v>1352.97</v>
      </c>
    </row>
    <row r="59" spans="1:25" s="33" customFormat="1" ht="12" customHeight="1">
      <c r="A59" s="52">
        <v>9</v>
      </c>
      <c r="B59" s="53">
        <v>1364.99</v>
      </c>
      <c r="C59" s="53">
        <v>1354.1</v>
      </c>
      <c r="D59" s="53">
        <v>1346.59</v>
      </c>
      <c r="E59" s="53">
        <v>1337.08</v>
      </c>
      <c r="F59" s="53">
        <v>1338.27</v>
      </c>
      <c r="G59" s="53">
        <v>1341.56</v>
      </c>
      <c r="H59" s="53">
        <v>1359.79</v>
      </c>
      <c r="I59" s="53">
        <v>1376.77</v>
      </c>
      <c r="J59" s="53">
        <v>1362.56</v>
      </c>
      <c r="K59" s="53">
        <v>1387.31</v>
      </c>
      <c r="L59" s="53">
        <v>1392.37</v>
      </c>
      <c r="M59" s="53">
        <v>1394.85</v>
      </c>
      <c r="N59" s="53">
        <v>1388.16</v>
      </c>
      <c r="O59" s="53">
        <v>1387.4</v>
      </c>
      <c r="P59" s="53">
        <v>1388.66</v>
      </c>
      <c r="Q59" s="53">
        <v>1387.68</v>
      </c>
      <c r="R59" s="53">
        <v>1382.83</v>
      </c>
      <c r="S59" s="53">
        <v>1387.11</v>
      </c>
      <c r="T59" s="53">
        <v>1389.95</v>
      </c>
      <c r="U59" s="53">
        <v>1393.59</v>
      </c>
      <c r="V59" s="53">
        <v>1387.02</v>
      </c>
      <c r="W59" s="53">
        <v>1393.51</v>
      </c>
      <c r="X59" s="53">
        <v>1375.85</v>
      </c>
      <c r="Y59" s="53">
        <v>1393.63</v>
      </c>
    </row>
    <row r="60" spans="1:25" s="33" customFormat="1" ht="12" customHeight="1">
      <c r="A60" s="52">
        <v>10</v>
      </c>
      <c r="B60" s="53">
        <v>1377.64</v>
      </c>
      <c r="C60" s="53">
        <v>1337.43</v>
      </c>
      <c r="D60" s="53">
        <v>1347.91</v>
      </c>
      <c r="E60" s="53">
        <v>1351.56</v>
      </c>
      <c r="F60" s="53">
        <v>1349.68</v>
      </c>
      <c r="G60" s="53">
        <v>1350.05</v>
      </c>
      <c r="H60" s="53">
        <v>1345.62</v>
      </c>
      <c r="I60" s="53">
        <v>1357.72</v>
      </c>
      <c r="J60" s="53">
        <v>1364.68</v>
      </c>
      <c r="K60" s="53">
        <v>1372.54</v>
      </c>
      <c r="L60" s="53">
        <v>1370.02</v>
      </c>
      <c r="M60" s="53">
        <v>1370.49</v>
      </c>
      <c r="N60" s="53">
        <v>1364.46</v>
      </c>
      <c r="O60" s="53">
        <v>1370.24</v>
      </c>
      <c r="P60" s="53">
        <v>1368.56</v>
      </c>
      <c r="Q60" s="53">
        <v>1368.54</v>
      </c>
      <c r="R60" s="53">
        <v>1368.75</v>
      </c>
      <c r="S60" s="53">
        <v>1369.7</v>
      </c>
      <c r="T60" s="53">
        <v>1366.94</v>
      </c>
      <c r="U60" s="53">
        <v>1369.99</v>
      </c>
      <c r="V60" s="53">
        <v>1376.79</v>
      </c>
      <c r="W60" s="53">
        <v>1376.88</v>
      </c>
      <c r="X60" s="53">
        <v>1378.3</v>
      </c>
      <c r="Y60" s="53">
        <v>1376.68</v>
      </c>
    </row>
    <row r="61" spans="1:25" s="33" customFormat="1" ht="12" customHeight="1">
      <c r="A61" s="52">
        <v>11</v>
      </c>
      <c r="B61" s="53">
        <v>1368.83</v>
      </c>
      <c r="C61" s="53">
        <v>1364.66</v>
      </c>
      <c r="D61" s="53">
        <v>1358.57</v>
      </c>
      <c r="E61" s="53">
        <v>1367.14</v>
      </c>
      <c r="F61" s="53">
        <v>1355.37</v>
      </c>
      <c r="G61" s="53">
        <v>1366.23</v>
      </c>
      <c r="H61" s="53">
        <v>1358.85</v>
      </c>
      <c r="I61" s="53">
        <v>1361.99</v>
      </c>
      <c r="J61" s="53">
        <v>1369.34</v>
      </c>
      <c r="K61" s="53">
        <v>1382.5</v>
      </c>
      <c r="L61" s="53">
        <v>1427.07</v>
      </c>
      <c r="M61" s="53">
        <v>1397.26</v>
      </c>
      <c r="N61" s="53">
        <v>1369.77</v>
      </c>
      <c r="O61" s="53">
        <v>1367.76</v>
      </c>
      <c r="P61" s="53">
        <v>1369.41</v>
      </c>
      <c r="Q61" s="53">
        <v>1365.07</v>
      </c>
      <c r="R61" s="53">
        <v>1363.61</v>
      </c>
      <c r="S61" s="53">
        <v>1404.39</v>
      </c>
      <c r="T61" s="53">
        <v>1402.37</v>
      </c>
      <c r="U61" s="53">
        <v>1375.87</v>
      </c>
      <c r="V61" s="53">
        <v>1374.14</v>
      </c>
      <c r="W61" s="53">
        <v>1383.64</v>
      </c>
      <c r="X61" s="53">
        <v>1384.71</v>
      </c>
      <c r="Y61" s="53">
        <v>1374.5</v>
      </c>
    </row>
    <row r="62" spans="1:25" s="33" customFormat="1" ht="12" customHeight="1">
      <c r="A62" s="52">
        <v>12</v>
      </c>
      <c r="B62" s="53">
        <v>1374.8</v>
      </c>
      <c r="C62" s="53">
        <v>1376.87</v>
      </c>
      <c r="D62" s="53">
        <v>1386.21</v>
      </c>
      <c r="E62" s="53">
        <v>1380.7</v>
      </c>
      <c r="F62" s="53">
        <v>1373.77</v>
      </c>
      <c r="G62" s="53">
        <v>1370.95</v>
      </c>
      <c r="H62" s="53">
        <v>1364.41</v>
      </c>
      <c r="I62" s="53">
        <v>1361.2</v>
      </c>
      <c r="J62" s="53">
        <v>1370.65</v>
      </c>
      <c r="K62" s="53">
        <v>1370.35</v>
      </c>
      <c r="L62" s="53">
        <v>1399.79</v>
      </c>
      <c r="M62" s="53">
        <v>1426.89</v>
      </c>
      <c r="N62" s="53">
        <v>1385.41</v>
      </c>
      <c r="O62" s="53">
        <v>1372.26</v>
      </c>
      <c r="P62" s="53">
        <v>1372.79</v>
      </c>
      <c r="Q62" s="53">
        <v>1370.87</v>
      </c>
      <c r="R62" s="53">
        <v>1367.19</v>
      </c>
      <c r="S62" s="53">
        <v>1366.25</v>
      </c>
      <c r="T62" s="53">
        <v>1365.27</v>
      </c>
      <c r="U62" s="53">
        <v>1368.56</v>
      </c>
      <c r="V62" s="53">
        <v>1367.36</v>
      </c>
      <c r="W62" s="53">
        <v>1373.43</v>
      </c>
      <c r="X62" s="53">
        <v>1377.13</v>
      </c>
      <c r="Y62" s="53">
        <v>1384.4</v>
      </c>
    </row>
    <row r="63" spans="1:25" s="33" customFormat="1" ht="12" customHeight="1">
      <c r="A63" s="52">
        <v>13</v>
      </c>
      <c r="B63" s="53">
        <v>1372.49</v>
      </c>
      <c r="C63" s="53">
        <v>1368.92</v>
      </c>
      <c r="D63" s="53">
        <v>1365.19</v>
      </c>
      <c r="E63" s="53">
        <v>1357.24</v>
      </c>
      <c r="F63" s="53">
        <v>1351.61</v>
      </c>
      <c r="G63" s="53">
        <v>1362.74</v>
      </c>
      <c r="H63" s="53">
        <v>1354.08</v>
      </c>
      <c r="I63" s="53">
        <v>1360.4</v>
      </c>
      <c r="J63" s="53">
        <v>1369.31</v>
      </c>
      <c r="K63" s="53">
        <v>1371.7</v>
      </c>
      <c r="L63" s="53">
        <v>1372.79</v>
      </c>
      <c r="M63" s="53">
        <v>1374.86</v>
      </c>
      <c r="N63" s="53">
        <v>1374.44</v>
      </c>
      <c r="O63" s="53">
        <v>1376.16</v>
      </c>
      <c r="P63" s="53">
        <v>1372.86</v>
      </c>
      <c r="Q63" s="53">
        <v>1369.25</v>
      </c>
      <c r="R63" s="53">
        <v>1366.47</v>
      </c>
      <c r="S63" s="53">
        <v>1371.59</v>
      </c>
      <c r="T63" s="53">
        <v>1444.34</v>
      </c>
      <c r="U63" s="53">
        <v>1433.13</v>
      </c>
      <c r="V63" s="53">
        <v>1371.62</v>
      </c>
      <c r="W63" s="53">
        <v>1378.76</v>
      </c>
      <c r="X63" s="53">
        <v>1380.56</v>
      </c>
      <c r="Y63" s="53">
        <v>1371.74</v>
      </c>
    </row>
    <row r="64" spans="1:25" s="33" customFormat="1" ht="12" customHeight="1">
      <c r="A64" s="52">
        <v>14</v>
      </c>
      <c r="B64" s="53">
        <v>1379.93</v>
      </c>
      <c r="C64" s="53">
        <v>1375.11</v>
      </c>
      <c r="D64" s="53">
        <v>1366.52</v>
      </c>
      <c r="E64" s="53">
        <v>1366.32</v>
      </c>
      <c r="F64" s="53">
        <v>1379.37</v>
      </c>
      <c r="G64" s="53">
        <v>1386.64</v>
      </c>
      <c r="H64" s="53">
        <v>1357.47</v>
      </c>
      <c r="I64" s="53">
        <v>1363.29</v>
      </c>
      <c r="J64" s="53">
        <v>1365.74</v>
      </c>
      <c r="K64" s="53">
        <v>1369.57</v>
      </c>
      <c r="L64" s="53">
        <v>1368.25</v>
      </c>
      <c r="M64" s="53">
        <v>1371.35</v>
      </c>
      <c r="N64" s="53">
        <v>1371.99</v>
      </c>
      <c r="O64" s="53">
        <v>1370.81</v>
      </c>
      <c r="P64" s="53">
        <v>1371.55</v>
      </c>
      <c r="Q64" s="53">
        <v>1369.7</v>
      </c>
      <c r="R64" s="53">
        <v>1370.65</v>
      </c>
      <c r="S64" s="53">
        <v>1369.06</v>
      </c>
      <c r="T64" s="53">
        <v>1373.07</v>
      </c>
      <c r="U64" s="53">
        <v>1374.5</v>
      </c>
      <c r="V64" s="53">
        <v>1376.67</v>
      </c>
      <c r="W64" s="53">
        <v>1375.98</v>
      </c>
      <c r="X64" s="53">
        <v>1372.64</v>
      </c>
      <c r="Y64" s="53">
        <v>1374.67</v>
      </c>
    </row>
    <row r="65" spans="1:25" s="33" customFormat="1" ht="12" customHeight="1">
      <c r="A65" s="52">
        <v>15</v>
      </c>
      <c r="B65" s="53">
        <v>1387.83</v>
      </c>
      <c r="C65" s="53">
        <v>1359.9</v>
      </c>
      <c r="D65" s="53">
        <v>1364.56</v>
      </c>
      <c r="E65" s="53">
        <v>1355.99</v>
      </c>
      <c r="F65" s="53">
        <v>1354.97</v>
      </c>
      <c r="G65" s="53">
        <v>1372.25</v>
      </c>
      <c r="H65" s="53">
        <v>1359.49</v>
      </c>
      <c r="I65" s="53">
        <v>1352.05</v>
      </c>
      <c r="J65" s="53">
        <v>1357.25</v>
      </c>
      <c r="K65" s="53">
        <v>1365.05</v>
      </c>
      <c r="L65" s="53">
        <v>1370.6</v>
      </c>
      <c r="M65" s="53">
        <v>1373.3</v>
      </c>
      <c r="N65" s="53">
        <v>1373.98</v>
      </c>
      <c r="O65" s="53">
        <v>1375.93</v>
      </c>
      <c r="P65" s="53">
        <v>1371.68</v>
      </c>
      <c r="Q65" s="53">
        <v>1368.95</v>
      </c>
      <c r="R65" s="53">
        <v>1368.45</v>
      </c>
      <c r="S65" s="53">
        <v>1372.03</v>
      </c>
      <c r="T65" s="53">
        <v>1371.24</v>
      </c>
      <c r="U65" s="53">
        <v>1371.51</v>
      </c>
      <c r="V65" s="53">
        <v>1372.86</v>
      </c>
      <c r="W65" s="53">
        <v>1365.43</v>
      </c>
      <c r="X65" s="53">
        <v>1381.08</v>
      </c>
      <c r="Y65" s="53">
        <v>1383.58</v>
      </c>
    </row>
    <row r="66" spans="1:25" s="33" customFormat="1" ht="12" customHeight="1">
      <c r="A66" s="52">
        <v>16</v>
      </c>
      <c r="B66" s="53">
        <v>1372.9</v>
      </c>
      <c r="C66" s="53">
        <v>1376.32</v>
      </c>
      <c r="D66" s="53">
        <v>1377.79</v>
      </c>
      <c r="E66" s="53">
        <v>1377.17</v>
      </c>
      <c r="F66" s="53">
        <v>1370.33</v>
      </c>
      <c r="G66" s="53">
        <v>1374.17</v>
      </c>
      <c r="H66" s="53">
        <v>1374.21</v>
      </c>
      <c r="I66" s="53">
        <v>1378.92</v>
      </c>
      <c r="J66" s="53">
        <v>1380.43</v>
      </c>
      <c r="K66" s="53">
        <v>1388.13</v>
      </c>
      <c r="L66" s="53">
        <v>1380.96</v>
      </c>
      <c r="M66" s="53">
        <v>1381.9</v>
      </c>
      <c r="N66" s="53">
        <v>1385.22</v>
      </c>
      <c r="O66" s="53">
        <v>1382.9</v>
      </c>
      <c r="P66" s="53">
        <v>1382.29</v>
      </c>
      <c r="Q66" s="53">
        <v>1383.3</v>
      </c>
      <c r="R66" s="53">
        <v>1381.2</v>
      </c>
      <c r="S66" s="53">
        <v>1381.37</v>
      </c>
      <c r="T66" s="53">
        <v>1379.23</v>
      </c>
      <c r="U66" s="53">
        <v>1384.36</v>
      </c>
      <c r="V66" s="53">
        <v>1386.63</v>
      </c>
      <c r="W66" s="53">
        <v>1386.32</v>
      </c>
      <c r="X66" s="53">
        <v>1397.05</v>
      </c>
      <c r="Y66" s="53">
        <v>1372.97</v>
      </c>
    </row>
    <row r="67" spans="1:25" s="33" customFormat="1" ht="12" customHeight="1">
      <c r="A67" s="52">
        <v>17</v>
      </c>
      <c r="B67" s="53">
        <v>1356.87</v>
      </c>
      <c r="C67" s="53">
        <v>1367.69</v>
      </c>
      <c r="D67" s="53">
        <v>1376.49</v>
      </c>
      <c r="E67" s="53">
        <v>1358.67</v>
      </c>
      <c r="F67" s="53">
        <v>1359.92</v>
      </c>
      <c r="G67" s="53">
        <v>1356.1</v>
      </c>
      <c r="H67" s="53">
        <v>1362.97</v>
      </c>
      <c r="I67" s="53">
        <v>1366.31</v>
      </c>
      <c r="J67" s="53">
        <v>1377.78</v>
      </c>
      <c r="K67" s="53">
        <v>1375.05</v>
      </c>
      <c r="L67" s="53">
        <v>1378.04</v>
      </c>
      <c r="M67" s="53">
        <v>1382.5</v>
      </c>
      <c r="N67" s="53">
        <v>1379.84</v>
      </c>
      <c r="O67" s="53">
        <v>1378.69</v>
      </c>
      <c r="P67" s="53">
        <v>1379.11</v>
      </c>
      <c r="Q67" s="53">
        <v>1377.73</v>
      </c>
      <c r="R67" s="53">
        <v>1379.7</v>
      </c>
      <c r="S67" s="53">
        <v>1380.25</v>
      </c>
      <c r="T67" s="53">
        <v>1376.16</v>
      </c>
      <c r="U67" s="53">
        <v>1377.58</v>
      </c>
      <c r="V67" s="53">
        <v>1379.74</v>
      </c>
      <c r="W67" s="53">
        <v>1379.9</v>
      </c>
      <c r="X67" s="53">
        <v>1391.21</v>
      </c>
      <c r="Y67" s="53">
        <v>1387.87</v>
      </c>
    </row>
    <row r="68" spans="1:25" s="33" customFormat="1" ht="12" customHeight="1">
      <c r="A68" s="52">
        <v>18</v>
      </c>
      <c r="B68" s="53">
        <v>1387.06</v>
      </c>
      <c r="C68" s="53">
        <v>1265.6600000000001</v>
      </c>
      <c r="D68" s="53">
        <v>1304.99</v>
      </c>
      <c r="E68" s="53">
        <v>1387.05</v>
      </c>
      <c r="F68" s="53">
        <v>1384.41</v>
      </c>
      <c r="G68" s="53">
        <v>1381.95</v>
      </c>
      <c r="H68" s="53">
        <v>1364.88</v>
      </c>
      <c r="I68" s="53">
        <v>1371.12</v>
      </c>
      <c r="J68" s="53">
        <v>1370.35</v>
      </c>
      <c r="K68" s="53">
        <v>1370.57</v>
      </c>
      <c r="L68" s="53">
        <v>1370.9</v>
      </c>
      <c r="M68" s="53">
        <v>1374.63</v>
      </c>
      <c r="N68" s="53">
        <v>1375.55</v>
      </c>
      <c r="O68" s="53">
        <v>1370.44</v>
      </c>
      <c r="P68" s="53">
        <v>1369.57</v>
      </c>
      <c r="Q68" s="53">
        <v>1367.48</v>
      </c>
      <c r="R68" s="53">
        <v>1367.69</v>
      </c>
      <c r="S68" s="53">
        <v>1370.38</v>
      </c>
      <c r="T68" s="53">
        <v>1369.25</v>
      </c>
      <c r="U68" s="53">
        <v>1370.99</v>
      </c>
      <c r="V68" s="53">
        <v>1368.78</v>
      </c>
      <c r="W68" s="53">
        <v>1365.61</v>
      </c>
      <c r="X68" s="53">
        <v>1420.07</v>
      </c>
      <c r="Y68" s="53">
        <v>1400.45</v>
      </c>
    </row>
    <row r="69" spans="1:25" s="33" customFormat="1" ht="12" customHeight="1">
      <c r="A69" s="52">
        <v>19</v>
      </c>
      <c r="B69" s="53">
        <v>1350.84</v>
      </c>
      <c r="C69" s="53">
        <v>1365.41</v>
      </c>
      <c r="D69" s="53">
        <v>1365.08</v>
      </c>
      <c r="E69" s="53">
        <v>1386.53</v>
      </c>
      <c r="F69" s="53">
        <v>1393.75</v>
      </c>
      <c r="G69" s="53">
        <v>1382.38</v>
      </c>
      <c r="H69" s="53">
        <v>1388.42</v>
      </c>
      <c r="I69" s="53">
        <v>1359.57</v>
      </c>
      <c r="J69" s="53">
        <v>1363.02</v>
      </c>
      <c r="K69" s="53">
        <v>1375.6</v>
      </c>
      <c r="L69" s="53">
        <v>1370.59</v>
      </c>
      <c r="M69" s="53">
        <v>1370.1</v>
      </c>
      <c r="N69" s="53">
        <v>1369.54</v>
      </c>
      <c r="O69" s="53">
        <v>1367.68</v>
      </c>
      <c r="P69" s="53">
        <v>1363.67</v>
      </c>
      <c r="Q69" s="53">
        <v>1364.45</v>
      </c>
      <c r="R69" s="53">
        <v>1377.07</v>
      </c>
      <c r="S69" s="53">
        <v>1384.35</v>
      </c>
      <c r="T69" s="53">
        <v>1373.5</v>
      </c>
      <c r="U69" s="53">
        <v>1375.25</v>
      </c>
      <c r="V69" s="53">
        <v>1375.51</v>
      </c>
      <c r="W69" s="53">
        <v>1377.19</v>
      </c>
      <c r="X69" s="53">
        <v>1390.55</v>
      </c>
      <c r="Y69" s="53">
        <v>1383.81</v>
      </c>
    </row>
    <row r="70" spans="1:25" s="33" customFormat="1" ht="12" customHeight="1">
      <c r="A70" s="52">
        <v>20</v>
      </c>
      <c r="B70" s="53">
        <v>1416.13</v>
      </c>
      <c r="C70" s="53">
        <v>1364.88</v>
      </c>
      <c r="D70" s="53">
        <v>1323.03</v>
      </c>
      <c r="E70" s="53">
        <v>1411.97</v>
      </c>
      <c r="F70" s="53">
        <v>1379.36</v>
      </c>
      <c r="G70" s="53">
        <v>1379.34</v>
      </c>
      <c r="H70" s="53">
        <v>1376.72</v>
      </c>
      <c r="I70" s="53">
        <v>1379.87</v>
      </c>
      <c r="J70" s="53">
        <v>1380.63</v>
      </c>
      <c r="K70" s="53">
        <v>1377.07</v>
      </c>
      <c r="L70" s="53">
        <v>1380.26</v>
      </c>
      <c r="M70" s="53">
        <v>1381.18</v>
      </c>
      <c r="N70" s="53">
        <v>1382.77</v>
      </c>
      <c r="O70" s="53">
        <v>1383.57</v>
      </c>
      <c r="P70" s="53">
        <v>1378.71</v>
      </c>
      <c r="Q70" s="53">
        <v>1380.32</v>
      </c>
      <c r="R70" s="53">
        <v>1381.92</v>
      </c>
      <c r="S70" s="53">
        <v>1382.35</v>
      </c>
      <c r="T70" s="53">
        <v>1378.15</v>
      </c>
      <c r="U70" s="53">
        <v>1377.3</v>
      </c>
      <c r="V70" s="53">
        <v>1377.64</v>
      </c>
      <c r="W70" s="53">
        <v>1386.82</v>
      </c>
      <c r="X70" s="53">
        <v>1385.68</v>
      </c>
      <c r="Y70" s="53">
        <v>1389.44</v>
      </c>
    </row>
    <row r="71" spans="1:25" s="33" customFormat="1" ht="12" customHeight="1">
      <c r="A71" s="52">
        <v>21</v>
      </c>
      <c r="B71" s="53">
        <v>1385.57</v>
      </c>
      <c r="C71" s="53">
        <v>1381.74</v>
      </c>
      <c r="D71" s="53">
        <v>1387.27</v>
      </c>
      <c r="E71" s="53">
        <v>1359.52</v>
      </c>
      <c r="F71" s="53">
        <v>1365.91</v>
      </c>
      <c r="G71" s="53">
        <v>1373.64</v>
      </c>
      <c r="H71" s="53">
        <v>1359.64</v>
      </c>
      <c r="I71" s="53">
        <v>1356.59</v>
      </c>
      <c r="J71" s="53">
        <v>1371.88</v>
      </c>
      <c r="K71" s="53">
        <v>1374.26</v>
      </c>
      <c r="L71" s="53">
        <v>1376.78</v>
      </c>
      <c r="M71" s="53">
        <v>1374.9</v>
      </c>
      <c r="N71" s="53">
        <v>1374.98</v>
      </c>
      <c r="O71" s="53">
        <v>1380.24</v>
      </c>
      <c r="P71" s="53">
        <v>1379.71</v>
      </c>
      <c r="Q71" s="53">
        <v>1379.18</v>
      </c>
      <c r="R71" s="53">
        <v>1377.32</v>
      </c>
      <c r="S71" s="53">
        <v>1375.05</v>
      </c>
      <c r="T71" s="53">
        <v>1373.32</v>
      </c>
      <c r="U71" s="53">
        <v>1374.56</v>
      </c>
      <c r="V71" s="53">
        <v>1377.4</v>
      </c>
      <c r="W71" s="53">
        <v>1379.96</v>
      </c>
      <c r="X71" s="53">
        <v>1383.79</v>
      </c>
      <c r="Y71" s="53">
        <v>1380.47</v>
      </c>
    </row>
    <row r="72" spans="1:25" s="33" customFormat="1" ht="12" customHeight="1">
      <c r="A72" s="52">
        <v>22</v>
      </c>
      <c r="B72" s="53">
        <v>1381.5</v>
      </c>
      <c r="C72" s="53">
        <v>1378.84</v>
      </c>
      <c r="D72" s="53">
        <v>1367.32</v>
      </c>
      <c r="E72" s="53">
        <v>1352.28</v>
      </c>
      <c r="F72" s="53">
        <v>1374.26</v>
      </c>
      <c r="G72" s="53">
        <v>1361.9</v>
      </c>
      <c r="H72" s="53">
        <v>1360.98</v>
      </c>
      <c r="I72" s="53">
        <v>1358.09</v>
      </c>
      <c r="J72" s="53">
        <v>1354.57</v>
      </c>
      <c r="K72" s="53">
        <v>1376.64</v>
      </c>
      <c r="L72" s="53">
        <v>1381.43</v>
      </c>
      <c r="M72" s="53">
        <v>1379.45</v>
      </c>
      <c r="N72" s="53">
        <v>1378.14</v>
      </c>
      <c r="O72" s="53">
        <v>1375.76</v>
      </c>
      <c r="P72" s="53">
        <v>1377.15</v>
      </c>
      <c r="Q72" s="53">
        <v>1378.12</v>
      </c>
      <c r="R72" s="53">
        <v>1377.39</v>
      </c>
      <c r="S72" s="53">
        <v>1379.55</v>
      </c>
      <c r="T72" s="53">
        <v>1383.91</v>
      </c>
      <c r="U72" s="53">
        <v>1384.15</v>
      </c>
      <c r="V72" s="53">
        <v>1385.62</v>
      </c>
      <c r="W72" s="53">
        <v>1384.69</v>
      </c>
      <c r="X72" s="53">
        <v>1368.28</v>
      </c>
      <c r="Y72" s="53">
        <v>1375.75</v>
      </c>
    </row>
    <row r="73" spans="1:25" s="33" customFormat="1" ht="12" customHeight="1">
      <c r="A73" s="52">
        <v>23</v>
      </c>
      <c r="B73" s="53">
        <v>1368.19</v>
      </c>
      <c r="C73" s="53">
        <v>1369.12</v>
      </c>
      <c r="D73" s="53">
        <v>1366.47</v>
      </c>
      <c r="E73" s="53">
        <v>1362.7</v>
      </c>
      <c r="F73" s="53">
        <v>1378.9</v>
      </c>
      <c r="G73" s="53">
        <v>1381.34</v>
      </c>
      <c r="H73" s="53">
        <v>1371.93</v>
      </c>
      <c r="I73" s="53">
        <v>1389.85</v>
      </c>
      <c r="J73" s="53">
        <v>1375.66</v>
      </c>
      <c r="K73" s="53">
        <v>1386.17</v>
      </c>
      <c r="L73" s="53">
        <v>1380.49</v>
      </c>
      <c r="M73" s="53">
        <v>1372.83</v>
      </c>
      <c r="N73" s="53">
        <v>1374.32</v>
      </c>
      <c r="O73" s="53">
        <v>1372.43</v>
      </c>
      <c r="P73" s="53">
        <v>1367.11</v>
      </c>
      <c r="Q73" s="53">
        <v>1367.13</v>
      </c>
      <c r="R73" s="53">
        <v>1368.55</v>
      </c>
      <c r="S73" s="53">
        <v>1362.26</v>
      </c>
      <c r="T73" s="53">
        <v>1368.67</v>
      </c>
      <c r="U73" s="53">
        <v>1374.75</v>
      </c>
      <c r="V73" s="53">
        <v>1371.79</v>
      </c>
      <c r="W73" s="53">
        <v>1369.38</v>
      </c>
      <c r="X73" s="53">
        <v>1380.85</v>
      </c>
      <c r="Y73" s="53">
        <v>1380.1</v>
      </c>
    </row>
    <row r="74" spans="1:25" s="33" customFormat="1" ht="12" customHeight="1">
      <c r="A74" s="52">
        <v>24</v>
      </c>
      <c r="B74" s="53">
        <v>1363.69</v>
      </c>
      <c r="C74" s="53">
        <v>1368.14</v>
      </c>
      <c r="D74" s="53">
        <v>1357.51</v>
      </c>
      <c r="E74" s="53">
        <v>1359.19</v>
      </c>
      <c r="F74" s="53">
        <v>1362.38</v>
      </c>
      <c r="G74" s="53">
        <v>1360.46</v>
      </c>
      <c r="H74" s="53">
        <v>1377.23</v>
      </c>
      <c r="I74" s="53">
        <v>1375.84</v>
      </c>
      <c r="J74" s="53">
        <v>1393.66</v>
      </c>
      <c r="K74" s="53">
        <v>1377.2</v>
      </c>
      <c r="L74" s="53">
        <v>1394.36</v>
      </c>
      <c r="M74" s="53">
        <v>1377.74</v>
      </c>
      <c r="N74" s="53">
        <v>1372.08</v>
      </c>
      <c r="O74" s="53">
        <v>1371.86</v>
      </c>
      <c r="P74" s="53">
        <v>1368.78</v>
      </c>
      <c r="Q74" s="53">
        <v>1368.36</v>
      </c>
      <c r="R74" s="53">
        <v>1376.72</v>
      </c>
      <c r="S74" s="53">
        <v>1377.73</v>
      </c>
      <c r="T74" s="53">
        <v>1384.9</v>
      </c>
      <c r="U74" s="53">
        <v>1371.01</v>
      </c>
      <c r="V74" s="53">
        <v>1372.58</v>
      </c>
      <c r="W74" s="53">
        <v>1375.31</v>
      </c>
      <c r="X74" s="53">
        <v>1391.47</v>
      </c>
      <c r="Y74" s="53">
        <v>1386.1</v>
      </c>
    </row>
    <row r="75" spans="1:25" s="33" customFormat="1" ht="12" customHeight="1">
      <c r="A75" s="52">
        <v>25</v>
      </c>
      <c r="B75" s="53">
        <v>1366.89</v>
      </c>
      <c r="C75" s="53">
        <v>1363.98</v>
      </c>
      <c r="D75" s="53">
        <v>1368.13</v>
      </c>
      <c r="E75" s="53">
        <v>1361.39</v>
      </c>
      <c r="F75" s="53">
        <v>1361.02</v>
      </c>
      <c r="G75" s="53">
        <v>1372.88</v>
      </c>
      <c r="H75" s="53">
        <v>1388.59</v>
      </c>
      <c r="I75" s="53">
        <v>1385.47</v>
      </c>
      <c r="J75" s="53">
        <v>1395.21</v>
      </c>
      <c r="K75" s="53">
        <v>1381.38</v>
      </c>
      <c r="L75" s="53">
        <v>1391.91</v>
      </c>
      <c r="M75" s="53">
        <v>1378.66</v>
      </c>
      <c r="N75" s="53">
        <v>1376.29</v>
      </c>
      <c r="O75" s="53">
        <v>1377.94</v>
      </c>
      <c r="P75" s="53">
        <v>1367.87</v>
      </c>
      <c r="Q75" s="53">
        <v>1365.34</v>
      </c>
      <c r="R75" s="53">
        <v>1370.36</v>
      </c>
      <c r="S75" s="53">
        <v>1364.45</v>
      </c>
      <c r="T75" s="53">
        <v>1375.25</v>
      </c>
      <c r="U75" s="53">
        <v>1374</v>
      </c>
      <c r="V75" s="53">
        <v>1371.75</v>
      </c>
      <c r="W75" s="53">
        <v>1390.44</v>
      </c>
      <c r="X75" s="53">
        <v>1362.64</v>
      </c>
      <c r="Y75" s="53">
        <v>1375.48</v>
      </c>
    </row>
    <row r="76" spans="1:25" s="33" customFormat="1" ht="12" customHeight="1">
      <c r="A76" s="52">
        <v>26</v>
      </c>
      <c r="B76" s="53">
        <v>1369.43</v>
      </c>
      <c r="C76" s="53">
        <v>1349.44</v>
      </c>
      <c r="D76" s="53">
        <v>1310.75</v>
      </c>
      <c r="E76" s="53">
        <v>1378.22</v>
      </c>
      <c r="F76" s="53">
        <v>1357.62</v>
      </c>
      <c r="G76" s="53">
        <v>1361.17</v>
      </c>
      <c r="H76" s="53">
        <v>1391.98</v>
      </c>
      <c r="I76" s="53">
        <v>1379.56</v>
      </c>
      <c r="J76" s="53">
        <v>1376.72</v>
      </c>
      <c r="K76" s="53">
        <v>1375.68</v>
      </c>
      <c r="L76" s="53">
        <v>1389.69</v>
      </c>
      <c r="M76" s="53">
        <v>1379.12</v>
      </c>
      <c r="N76" s="53">
        <v>1372.33</v>
      </c>
      <c r="O76" s="53">
        <v>1367.32</v>
      </c>
      <c r="P76" s="53">
        <v>1369.05</v>
      </c>
      <c r="Q76" s="53">
        <v>1369.3</v>
      </c>
      <c r="R76" s="53">
        <v>1377.83</v>
      </c>
      <c r="S76" s="53">
        <v>1373.35</v>
      </c>
      <c r="T76" s="53">
        <v>1375.3</v>
      </c>
      <c r="U76" s="53">
        <v>1377.61</v>
      </c>
      <c r="V76" s="53">
        <v>1376.32</v>
      </c>
      <c r="W76" s="53">
        <v>1399.37</v>
      </c>
      <c r="X76" s="53">
        <v>1419.09</v>
      </c>
      <c r="Y76" s="53">
        <v>1413.51</v>
      </c>
    </row>
    <row r="77" spans="1:25" s="33" customFormat="1" ht="12" customHeight="1">
      <c r="A77" s="52">
        <v>27</v>
      </c>
      <c r="B77" s="53">
        <v>1387.58</v>
      </c>
      <c r="C77" s="53">
        <v>1378.04</v>
      </c>
      <c r="D77" s="53">
        <v>1364.39</v>
      </c>
      <c r="E77" s="53">
        <v>1358.74</v>
      </c>
      <c r="F77" s="53">
        <v>1358.14</v>
      </c>
      <c r="G77" s="53">
        <v>1366.34</v>
      </c>
      <c r="H77" s="53">
        <v>1380.57</v>
      </c>
      <c r="I77" s="53">
        <v>1378.61</v>
      </c>
      <c r="J77" s="53">
        <v>1377.67</v>
      </c>
      <c r="K77" s="53">
        <v>1373.09</v>
      </c>
      <c r="L77" s="53">
        <v>1382.09</v>
      </c>
      <c r="M77" s="53">
        <v>1383.22</v>
      </c>
      <c r="N77" s="53">
        <v>1371.73</v>
      </c>
      <c r="O77" s="53">
        <v>1366.02</v>
      </c>
      <c r="P77" s="53">
        <v>1369.9</v>
      </c>
      <c r="Q77" s="53">
        <v>1360.74</v>
      </c>
      <c r="R77" s="53">
        <v>1361.61</v>
      </c>
      <c r="S77" s="53">
        <v>1364.44</v>
      </c>
      <c r="T77" s="53">
        <v>1366.33</v>
      </c>
      <c r="U77" s="53">
        <v>1364.81</v>
      </c>
      <c r="V77" s="53">
        <v>1364.32</v>
      </c>
      <c r="W77" s="53">
        <v>1382.75</v>
      </c>
      <c r="X77" s="53">
        <v>1378.81</v>
      </c>
      <c r="Y77" s="53">
        <v>1363.86</v>
      </c>
    </row>
    <row r="78" spans="1:25" s="33" customFormat="1" ht="12" customHeight="1">
      <c r="A78" s="52">
        <v>28</v>
      </c>
      <c r="B78" s="53">
        <v>1364.83</v>
      </c>
      <c r="C78" s="53">
        <v>1379.47</v>
      </c>
      <c r="D78" s="53">
        <v>1371.48</v>
      </c>
      <c r="E78" s="53">
        <v>1347.44</v>
      </c>
      <c r="F78" s="53">
        <v>1359.97</v>
      </c>
      <c r="G78" s="53">
        <v>1333.27</v>
      </c>
      <c r="H78" s="53">
        <v>1335.91</v>
      </c>
      <c r="I78" s="53">
        <v>1348.73</v>
      </c>
      <c r="J78" s="53">
        <v>1342.28</v>
      </c>
      <c r="K78" s="53">
        <v>1353.52</v>
      </c>
      <c r="L78" s="53">
        <v>1362.91</v>
      </c>
      <c r="M78" s="53">
        <v>1359.56</v>
      </c>
      <c r="N78" s="53">
        <v>1370.19</v>
      </c>
      <c r="O78" s="53">
        <v>1363.56</v>
      </c>
      <c r="P78" s="53">
        <v>1370.64</v>
      </c>
      <c r="Q78" s="53">
        <v>1367.62</v>
      </c>
      <c r="R78" s="53">
        <v>1375.94</v>
      </c>
      <c r="S78" s="53">
        <v>1364.1</v>
      </c>
      <c r="T78" s="53">
        <v>1360.74</v>
      </c>
      <c r="U78" s="53">
        <v>1367.1</v>
      </c>
      <c r="V78" s="53">
        <v>1373.25</v>
      </c>
      <c r="W78" s="53">
        <v>1372.62</v>
      </c>
      <c r="X78" s="53">
        <v>1386.06</v>
      </c>
      <c r="Y78" s="53">
        <v>1387.92</v>
      </c>
    </row>
    <row r="79" spans="1:25" s="33" customFormat="1" ht="12" customHeight="1">
      <c r="A79" s="52">
        <v>29</v>
      </c>
      <c r="B79" s="53">
        <v>1387.7</v>
      </c>
      <c r="C79" s="53">
        <v>1383.69</v>
      </c>
      <c r="D79" s="53">
        <v>1374.87</v>
      </c>
      <c r="E79" s="53">
        <v>1366.47</v>
      </c>
      <c r="F79" s="53">
        <v>1357.58</v>
      </c>
      <c r="G79" s="53">
        <v>1360.61</v>
      </c>
      <c r="H79" s="53">
        <v>1348.34</v>
      </c>
      <c r="I79" s="53">
        <v>1349.05</v>
      </c>
      <c r="J79" s="53">
        <v>1336.03</v>
      </c>
      <c r="K79" s="53">
        <v>1345.96</v>
      </c>
      <c r="L79" s="53">
        <v>1356.4</v>
      </c>
      <c r="M79" s="53">
        <v>1361.58</v>
      </c>
      <c r="N79" s="53">
        <v>1352.57</v>
      </c>
      <c r="O79" s="53">
        <v>1349.45</v>
      </c>
      <c r="P79" s="53">
        <v>1371.93</v>
      </c>
      <c r="Q79" s="53">
        <v>1378.69</v>
      </c>
      <c r="R79" s="53">
        <v>1365.98</v>
      </c>
      <c r="S79" s="53">
        <v>1370.69</v>
      </c>
      <c r="T79" s="53">
        <v>1373.84</v>
      </c>
      <c r="U79" s="53">
        <v>1364.02</v>
      </c>
      <c r="V79" s="53">
        <v>1363.83</v>
      </c>
      <c r="W79" s="53">
        <v>1363.03</v>
      </c>
      <c r="X79" s="53">
        <v>1366.42</v>
      </c>
      <c r="Y79" s="53">
        <v>1372.68</v>
      </c>
    </row>
    <row r="80" spans="1:25" s="33" customFormat="1" ht="12" customHeight="1">
      <c r="A80" s="52">
        <v>30</v>
      </c>
      <c r="B80" s="53">
        <v>1377.51</v>
      </c>
      <c r="C80" s="53">
        <v>1332.98</v>
      </c>
      <c r="D80" s="53">
        <v>1321.34</v>
      </c>
      <c r="E80" s="53">
        <v>1316.25</v>
      </c>
      <c r="F80" s="53">
        <v>1321.23</v>
      </c>
      <c r="G80" s="53">
        <v>1327.63</v>
      </c>
      <c r="H80" s="53">
        <v>1358.21</v>
      </c>
      <c r="I80" s="53">
        <v>1365.73</v>
      </c>
      <c r="J80" s="53">
        <v>1375.84</v>
      </c>
      <c r="K80" s="53">
        <v>1367.61</v>
      </c>
      <c r="L80" s="53">
        <v>1382.65</v>
      </c>
      <c r="M80" s="53">
        <v>1390.8</v>
      </c>
      <c r="N80" s="53">
        <v>1383.81</v>
      </c>
      <c r="O80" s="53">
        <v>1371.34</v>
      </c>
      <c r="P80" s="53">
        <v>1367.16</v>
      </c>
      <c r="Q80" s="53">
        <v>1358.32</v>
      </c>
      <c r="R80" s="53">
        <v>1372.68</v>
      </c>
      <c r="S80" s="53">
        <v>1372.74</v>
      </c>
      <c r="T80" s="53">
        <v>1356.3</v>
      </c>
      <c r="U80" s="53">
        <v>1360.27</v>
      </c>
      <c r="V80" s="53">
        <v>1371.94</v>
      </c>
      <c r="W80" s="53">
        <v>1388.85</v>
      </c>
      <c r="X80" s="53">
        <v>1374.42</v>
      </c>
      <c r="Y80" s="53">
        <v>1368.12</v>
      </c>
    </row>
    <row r="81" spans="1:25" s="33" customFormat="1" ht="12" customHeight="1">
      <c r="A81" s="52">
        <v>31</v>
      </c>
      <c r="B81" s="53">
        <v>1360.25</v>
      </c>
      <c r="C81" s="53">
        <v>1366.54</v>
      </c>
      <c r="D81" s="53">
        <v>1357.09</v>
      </c>
      <c r="E81" s="53">
        <v>1355.28</v>
      </c>
      <c r="F81" s="53">
        <v>1339.34</v>
      </c>
      <c r="G81" s="53">
        <v>1360.61</v>
      </c>
      <c r="H81" s="53">
        <v>1358.99</v>
      </c>
      <c r="I81" s="53">
        <v>1338.35</v>
      </c>
      <c r="J81" s="53">
        <v>1323.69</v>
      </c>
      <c r="K81" s="53">
        <v>1353.44</v>
      </c>
      <c r="L81" s="53">
        <v>1361.7</v>
      </c>
      <c r="M81" s="53">
        <v>1358.01</v>
      </c>
      <c r="N81" s="53">
        <v>1366.66</v>
      </c>
      <c r="O81" s="53">
        <v>1355.46</v>
      </c>
      <c r="P81" s="53">
        <v>1358.57</v>
      </c>
      <c r="Q81" s="53">
        <v>1371.8</v>
      </c>
      <c r="R81" s="53">
        <v>1375.48</v>
      </c>
      <c r="S81" s="53">
        <v>1378.39</v>
      </c>
      <c r="T81" s="53">
        <v>1372.22</v>
      </c>
      <c r="U81" s="53">
        <v>1363.88</v>
      </c>
      <c r="V81" s="53">
        <v>1379.46</v>
      </c>
      <c r="W81" s="53">
        <v>1384.68</v>
      </c>
      <c r="X81" s="53">
        <v>1377.21</v>
      </c>
      <c r="Y81" s="53">
        <v>1379.68</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66.2</v>
      </c>
      <c r="C85" s="53">
        <v>1446.62</v>
      </c>
      <c r="D85" s="53">
        <v>1445.13</v>
      </c>
      <c r="E85" s="53">
        <v>1447.19</v>
      </c>
      <c r="F85" s="53">
        <v>1510.12</v>
      </c>
      <c r="G85" s="53">
        <v>1490.65</v>
      </c>
      <c r="H85" s="53">
        <v>1438.24</v>
      </c>
      <c r="I85" s="53">
        <v>1448.68</v>
      </c>
      <c r="J85" s="53">
        <v>1456.59</v>
      </c>
      <c r="K85" s="53">
        <v>1467.73</v>
      </c>
      <c r="L85" s="53">
        <v>1473.27</v>
      </c>
      <c r="M85" s="53">
        <v>1476.19</v>
      </c>
      <c r="N85" s="53">
        <v>1472.9</v>
      </c>
      <c r="O85" s="53">
        <v>1472.48</v>
      </c>
      <c r="P85" s="53">
        <v>1470.42</v>
      </c>
      <c r="Q85" s="53">
        <v>1462.44</v>
      </c>
      <c r="R85" s="53">
        <v>1467.49</v>
      </c>
      <c r="S85" s="53">
        <v>1474.38</v>
      </c>
      <c r="T85" s="53">
        <v>1481.56</v>
      </c>
      <c r="U85" s="53">
        <v>1480.69</v>
      </c>
      <c r="V85" s="53">
        <v>1482.79</v>
      </c>
      <c r="W85" s="53">
        <v>1496.32</v>
      </c>
      <c r="X85" s="53">
        <v>1517.21</v>
      </c>
      <c r="Y85" s="53">
        <v>1470.06</v>
      </c>
    </row>
    <row r="86" spans="1:25" s="33" customFormat="1" ht="12" customHeight="1">
      <c r="A86" s="52">
        <v>2</v>
      </c>
      <c r="B86" s="53">
        <v>1461.79</v>
      </c>
      <c r="C86" s="53">
        <v>1468.63</v>
      </c>
      <c r="D86" s="53">
        <v>1454.93</v>
      </c>
      <c r="E86" s="53">
        <v>1448.72</v>
      </c>
      <c r="F86" s="53">
        <v>1450.94</v>
      </c>
      <c r="G86" s="53">
        <v>1451.96</v>
      </c>
      <c r="H86" s="53">
        <v>1447.49</v>
      </c>
      <c r="I86" s="53">
        <v>1473.91</v>
      </c>
      <c r="J86" s="53">
        <v>1485.75</v>
      </c>
      <c r="K86" s="53">
        <v>1499.56</v>
      </c>
      <c r="L86" s="53">
        <v>1498.01</v>
      </c>
      <c r="M86" s="53">
        <v>1486.99</v>
      </c>
      <c r="N86" s="53">
        <v>1486.34</v>
      </c>
      <c r="O86" s="53">
        <v>1482.62</v>
      </c>
      <c r="P86" s="53">
        <v>1476.02</v>
      </c>
      <c r="Q86" s="53">
        <v>1477.36</v>
      </c>
      <c r="R86" s="53">
        <v>1474.62</v>
      </c>
      <c r="S86" s="53">
        <v>1475.3</v>
      </c>
      <c r="T86" s="53">
        <v>1476.15</v>
      </c>
      <c r="U86" s="53">
        <v>1479.27</v>
      </c>
      <c r="V86" s="53">
        <v>1480.83</v>
      </c>
      <c r="W86" s="53">
        <v>1472.41</v>
      </c>
      <c r="X86" s="53">
        <v>1497.2</v>
      </c>
      <c r="Y86" s="53">
        <v>1469.88</v>
      </c>
    </row>
    <row r="87" spans="1:25" s="33" customFormat="1" ht="12" customHeight="1">
      <c r="A87" s="52">
        <v>3</v>
      </c>
      <c r="B87" s="53">
        <v>1461.22</v>
      </c>
      <c r="C87" s="53">
        <v>1463.05</v>
      </c>
      <c r="D87" s="53">
        <v>1466.53</v>
      </c>
      <c r="E87" s="53">
        <v>1457.39</v>
      </c>
      <c r="F87" s="53">
        <v>1454.42</v>
      </c>
      <c r="G87" s="53">
        <v>1423.5</v>
      </c>
      <c r="H87" s="53">
        <v>1430</v>
      </c>
      <c r="I87" s="53">
        <v>1436.32</v>
      </c>
      <c r="J87" s="53">
        <v>1473.82</v>
      </c>
      <c r="K87" s="53">
        <v>1473.71</v>
      </c>
      <c r="L87" s="53">
        <v>1471.93</v>
      </c>
      <c r="M87" s="53">
        <v>1477.17</v>
      </c>
      <c r="N87" s="53">
        <v>1471.25</v>
      </c>
      <c r="O87" s="53">
        <v>1475.12</v>
      </c>
      <c r="P87" s="53">
        <v>1475.93</v>
      </c>
      <c r="Q87" s="53">
        <v>1474.04</v>
      </c>
      <c r="R87" s="53">
        <v>1470.71</v>
      </c>
      <c r="S87" s="53">
        <v>1481.13</v>
      </c>
      <c r="T87" s="53">
        <v>1482.79</v>
      </c>
      <c r="U87" s="53">
        <v>1482.38</v>
      </c>
      <c r="V87" s="53">
        <v>1489.53</v>
      </c>
      <c r="W87" s="53">
        <v>1489.93</v>
      </c>
      <c r="X87" s="53">
        <v>1461.24</v>
      </c>
      <c r="Y87" s="53">
        <v>1471.72</v>
      </c>
    </row>
    <row r="88" spans="1:25" s="33" customFormat="1" ht="12" customHeight="1">
      <c r="A88" s="52">
        <v>4</v>
      </c>
      <c r="B88" s="53">
        <v>1456.99</v>
      </c>
      <c r="C88" s="53">
        <v>1460.53</v>
      </c>
      <c r="D88" s="53">
        <v>1459.61</v>
      </c>
      <c r="E88" s="53">
        <v>1460.21</v>
      </c>
      <c r="F88" s="53">
        <v>1468.78</v>
      </c>
      <c r="G88" s="53">
        <v>1461.99</v>
      </c>
      <c r="H88" s="53">
        <v>1468.78</v>
      </c>
      <c r="I88" s="53">
        <v>1465.87</v>
      </c>
      <c r="J88" s="53">
        <v>1473.12</v>
      </c>
      <c r="K88" s="53">
        <v>1472.24</v>
      </c>
      <c r="L88" s="53">
        <v>1473.02</v>
      </c>
      <c r="M88" s="53">
        <v>1478.06</v>
      </c>
      <c r="N88" s="53">
        <v>1474.96</v>
      </c>
      <c r="O88" s="53">
        <v>1471.07</v>
      </c>
      <c r="P88" s="53">
        <v>1473.34</v>
      </c>
      <c r="Q88" s="53">
        <v>1466.13</v>
      </c>
      <c r="R88" s="53">
        <v>1463.15</v>
      </c>
      <c r="S88" s="53">
        <v>1462.84</v>
      </c>
      <c r="T88" s="53">
        <v>1461.89</v>
      </c>
      <c r="U88" s="53">
        <v>1465.19</v>
      </c>
      <c r="V88" s="53">
        <v>1466.87</v>
      </c>
      <c r="W88" s="53">
        <v>1467.33</v>
      </c>
      <c r="X88" s="53">
        <v>1467.8</v>
      </c>
      <c r="Y88" s="53">
        <v>1457.77</v>
      </c>
    </row>
    <row r="89" spans="1:25" s="33" customFormat="1" ht="12" customHeight="1">
      <c r="A89" s="52">
        <v>5</v>
      </c>
      <c r="B89" s="53">
        <v>1467.17</v>
      </c>
      <c r="C89" s="53">
        <v>1467.88</v>
      </c>
      <c r="D89" s="53">
        <v>1465.82</v>
      </c>
      <c r="E89" s="53">
        <v>1446.89</v>
      </c>
      <c r="F89" s="53">
        <v>1451.48</v>
      </c>
      <c r="G89" s="53">
        <v>1460.65</v>
      </c>
      <c r="H89" s="53">
        <v>1472.81</v>
      </c>
      <c r="I89" s="53">
        <v>1444.77</v>
      </c>
      <c r="J89" s="53">
        <v>1448.52</v>
      </c>
      <c r="K89" s="53">
        <v>1456.31</v>
      </c>
      <c r="L89" s="53">
        <v>1458.45</v>
      </c>
      <c r="M89" s="53">
        <v>1459.23</v>
      </c>
      <c r="N89" s="53">
        <v>1457.75</v>
      </c>
      <c r="O89" s="53">
        <v>1458.09</v>
      </c>
      <c r="P89" s="53">
        <v>1456.82</v>
      </c>
      <c r="Q89" s="53">
        <v>1453.73</v>
      </c>
      <c r="R89" s="53">
        <v>1454.39</v>
      </c>
      <c r="S89" s="53">
        <v>1457.47</v>
      </c>
      <c r="T89" s="53">
        <v>1469.03</v>
      </c>
      <c r="U89" s="53">
        <v>1463.49</v>
      </c>
      <c r="V89" s="53">
        <v>1467.1</v>
      </c>
      <c r="W89" s="53">
        <v>1470.43</v>
      </c>
      <c r="X89" s="53">
        <v>1471.14</v>
      </c>
      <c r="Y89" s="53">
        <v>1464.08</v>
      </c>
    </row>
    <row r="90" spans="1:25" s="33" customFormat="1" ht="12" customHeight="1">
      <c r="A90" s="52">
        <v>6</v>
      </c>
      <c r="B90" s="53">
        <v>1472.19</v>
      </c>
      <c r="C90" s="53">
        <v>1463.77</v>
      </c>
      <c r="D90" s="53">
        <v>1444.83</v>
      </c>
      <c r="E90" s="53">
        <v>1453.72</v>
      </c>
      <c r="F90" s="53">
        <v>1446.8</v>
      </c>
      <c r="G90" s="53">
        <v>1456.72</v>
      </c>
      <c r="H90" s="53">
        <v>1457.33</v>
      </c>
      <c r="I90" s="53">
        <v>1467.12</v>
      </c>
      <c r="J90" s="53">
        <v>1470.3</v>
      </c>
      <c r="K90" s="53">
        <v>1472.49</v>
      </c>
      <c r="L90" s="53">
        <v>1475.21</v>
      </c>
      <c r="M90" s="53">
        <v>1474.28</v>
      </c>
      <c r="N90" s="53">
        <v>1477.57</v>
      </c>
      <c r="O90" s="53">
        <v>1476.15</v>
      </c>
      <c r="P90" s="53">
        <v>1469.58</v>
      </c>
      <c r="Q90" s="53">
        <v>1527.36</v>
      </c>
      <c r="R90" s="53">
        <v>1497.89</v>
      </c>
      <c r="S90" s="53">
        <v>1466.05</v>
      </c>
      <c r="T90" s="53">
        <v>1461.51</v>
      </c>
      <c r="U90" s="53">
        <v>1462.7</v>
      </c>
      <c r="V90" s="53">
        <v>1461.05</v>
      </c>
      <c r="W90" s="53">
        <v>1454.33</v>
      </c>
      <c r="X90" s="53">
        <v>1468.63</v>
      </c>
      <c r="Y90" s="53">
        <v>1459.31</v>
      </c>
    </row>
    <row r="91" spans="1:25" s="33" customFormat="1" ht="12" customHeight="1">
      <c r="A91" s="52">
        <v>7</v>
      </c>
      <c r="B91" s="53">
        <v>1471.73</v>
      </c>
      <c r="C91" s="53">
        <v>1452.73</v>
      </c>
      <c r="D91" s="53">
        <v>1447.51</v>
      </c>
      <c r="E91" s="53">
        <v>1444.67</v>
      </c>
      <c r="F91" s="53">
        <v>1449.5</v>
      </c>
      <c r="G91" s="53">
        <v>1462.17</v>
      </c>
      <c r="H91" s="53">
        <v>1447.79</v>
      </c>
      <c r="I91" s="53">
        <v>1467.88</v>
      </c>
      <c r="J91" s="53">
        <v>1468.45</v>
      </c>
      <c r="K91" s="53">
        <v>1477.16</v>
      </c>
      <c r="L91" s="53">
        <v>1484.1</v>
      </c>
      <c r="M91" s="53">
        <v>1481.36</v>
      </c>
      <c r="N91" s="53">
        <v>1475.91</v>
      </c>
      <c r="O91" s="53">
        <v>1482.87</v>
      </c>
      <c r="P91" s="53">
        <v>1482.55</v>
      </c>
      <c r="Q91" s="53">
        <v>1480.38</v>
      </c>
      <c r="R91" s="53">
        <v>1478.05</v>
      </c>
      <c r="S91" s="53">
        <v>1480.61</v>
      </c>
      <c r="T91" s="53">
        <v>1491.64</v>
      </c>
      <c r="U91" s="53">
        <v>1493.83</v>
      </c>
      <c r="V91" s="53">
        <v>1488.79</v>
      </c>
      <c r="W91" s="53">
        <v>1516.11</v>
      </c>
      <c r="X91" s="53">
        <v>1496.59</v>
      </c>
      <c r="Y91" s="53">
        <v>1474.1</v>
      </c>
    </row>
    <row r="92" spans="1:25" s="33" customFormat="1" ht="12" customHeight="1">
      <c r="A92" s="52">
        <v>8</v>
      </c>
      <c r="B92" s="53">
        <v>1464.49</v>
      </c>
      <c r="C92" s="53">
        <v>1468.81</v>
      </c>
      <c r="D92" s="53">
        <v>1466.18</v>
      </c>
      <c r="E92" s="53">
        <v>1460.11</v>
      </c>
      <c r="F92" s="53">
        <v>1462.26</v>
      </c>
      <c r="G92" s="53">
        <v>1457.86</v>
      </c>
      <c r="H92" s="53">
        <v>1460.42</v>
      </c>
      <c r="I92" s="53">
        <v>1469.42</v>
      </c>
      <c r="J92" s="53">
        <v>1457.72</v>
      </c>
      <c r="K92" s="53">
        <v>1467.85</v>
      </c>
      <c r="L92" s="53">
        <v>1459.19</v>
      </c>
      <c r="M92" s="53">
        <v>1462.21</v>
      </c>
      <c r="N92" s="53">
        <v>1466.4</v>
      </c>
      <c r="O92" s="53">
        <v>1465.33</v>
      </c>
      <c r="P92" s="53">
        <v>1453.56</v>
      </c>
      <c r="Q92" s="53">
        <v>1455.42</v>
      </c>
      <c r="R92" s="53">
        <v>1448.54</v>
      </c>
      <c r="S92" s="53">
        <v>1451.66</v>
      </c>
      <c r="T92" s="53">
        <v>1453.91</v>
      </c>
      <c r="U92" s="53">
        <v>1455.52</v>
      </c>
      <c r="V92" s="53">
        <v>1458.01</v>
      </c>
      <c r="W92" s="53">
        <v>1461.23</v>
      </c>
      <c r="X92" s="53">
        <v>1453.61</v>
      </c>
      <c r="Y92" s="53">
        <v>1446.97</v>
      </c>
    </row>
    <row r="93" spans="1:25" s="33" customFormat="1" ht="12" customHeight="1">
      <c r="A93" s="52">
        <v>9</v>
      </c>
      <c r="B93" s="53">
        <v>1458.99</v>
      </c>
      <c r="C93" s="53">
        <v>1448.1</v>
      </c>
      <c r="D93" s="53">
        <v>1440.59</v>
      </c>
      <c r="E93" s="53">
        <v>1431.08</v>
      </c>
      <c r="F93" s="53">
        <v>1432.27</v>
      </c>
      <c r="G93" s="53">
        <v>1435.56</v>
      </c>
      <c r="H93" s="53">
        <v>1453.79</v>
      </c>
      <c r="I93" s="53">
        <v>1470.77</v>
      </c>
      <c r="J93" s="53">
        <v>1456.56</v>
      </c>
      <c r="K93" s="53">
        <v>1481.31</v>
      </c>
      <c r="L93" s="53">
        <v>1486.37</v>
      </c>
      <c r="M93" s="53">
        <v>1488.85</v>
      </c>
      <c r="N93" s="53">
        <v>1482.16</v>
      </c>
      <c r="O93" s="53">
        <v>1481.4</v>
      </c>
      <c r="P93" s="53">
        <v>1482.66</v>
      </c>
      <c r="Q93" s="53">
        <v>1481.68</v>
      </c>
      <c r="R93" s="53">
        <v>1476.83</v>
      </c>
      <c r="S93" s="53">
        <v>1481.11</v>
      </c>
      <c r="T93" s="53">
        <v>1483.95</v>
      </c>
      <c r="U93" s="53">
        <v>1487.59</v>
      </c>
      <c r="V93" s="53">
        <v>1481.02</v>
      </c>
      <c r="W93" s="53">
        <v>1487.51</v>
      </c>
      <c r="X93" s="53">
        <v>1469.85</v>
      </c>
      <c r="Y93" s="53">
        <v>1487.63</v>
      </c>
    </row>
    <row r="94" spans="1:25" s="33" customFormat="1" ht="12" customHeight="1">
      <c r="A94" s="52">
        <v>10</v>
      </c>
      <c r="B94" s="53">
        <v>1471.64</v>
      </c>
      <c r="C94" s="53">
        <v>1431.43</v>
      </c>
      <c r="D94" s="53">
        <v>1441.91</v>
      </c>
      <c r="E94" s="53">
        <v>1445.56</v>
      </c>
      <c r="F94" s="53">
        <v>1443.68</v>
      </c>
      <c r="G94" s="53">
        <v>1444.05</v>
      </c>
      <c r="H94" s="53">
        <v>1439.62</v>
      </c>
      <c r="I94" s="53">
        <v>1451.72</v>
      </c>
      <c r="J94" s="53">
        <v>1458.68</v>
      </c>
      <c r="K94" s="53">
        <v>1466.54</v>
      </c>
      <c r="L94" s="53">
        <v>1464.02</v>
      </c>
      <c r="M94" s="53">
        <v>1464.49</v>
      </c>
      <c r="N94" s="53">
        <v>1458.46</v>
      </c>
      <c r="O94" s="53">
        <v>1464.24</v>
      </c>
      <c r="P94" s="53">
        <v>1462.56</v>
      </c>
      <c r="Q94" s="53">
        <v>1462.54</v>
      </c>
      <c r="R94" s="53">
        <v>1462.75</v>
      </c>
      <c r="S94" s="53">
        <v>1463.7</v>
      </c>
      <c r="T94" s="53">
        <v>1460.94</v>
      </c>
      <c r="U94" s="53">
        <v>1463.99</v>
      </c>
      <c r="V94" s="53">
        <v>1470.79</v>
      </c>
      <c r="W94" s="53">
        <v>1470.88</v>
      </c>
      <c r="X94" s="53">
        <v>1472.3</v>
      </c>
      <c r="Y94" s="53">
        <v>1470.68</v>
      </c>
    </row>
    <row r="95" spans="1:25" s="33" customFormat="1" ht="12" customHeight="1">
      <c r="A95" s="52">
        <v>11</v>
      </c>
      <c r="B95" s="53">
        <v>1462.83</v>
      </c>
      <c r="C95" s="53">
        <v>1458.66</v>
      </c>
      <c r="D95" s="53">
        <v>1452.57</v>
      </c>
      <c r="E95" s="53">
        <v>1461.14</v>
      </c>
      <c r="F95" s="53">
        <v>1449.37</v>
      </c>
      <c r="G95" s="53">
        <v>1460.23</v>
      </c>
      <c r="H95" s="53">
        <v>1452.85</v>
      </c>
      <c r="I95" s="53">
        <v>1455.99</v>
      </c>
      <c r="J95" s="53">
        <v>1463.34</v>
      </c>
      <c r="K95" s="53">
        <v>1476.5</v>
      </c>
      <c r="L95" s="53">
        <v>1521.07</v>
      </c>
      <c r="M95" s="53">
        <v>1491.26</v>
      </c>
      <c r="N95" s="53">
        <v>1463.77</v>
      </c>
      <c r="O95" s="53">
        <v>1461.76</v>
      </c>
      <c r="P95" s="53">
        <v>1463.41</v>
      </c>
      <c r="Q95" s="53">
        <v>1459.07</v>
      </c>
      <c r="R95" s="53">
        <v>1457.61</v>
      </c>
      <c r="S95" s="53">
        <v>1498.39</v>
      </c>
      <c r="T95" s="53">
        <v>1496.37</v>
      </c>
      <c r="U95" s="53">
        <v>1469.87</v>
      </c>
      <c r="V95" s="53">
        <v>1468.14</v>
      </c>
      <c r="W95" s="53">
        <v>1477.64</v>
      </c>
      <c r="X95" s="53">
        <v>1478.71</v>
      </c>
      <c r="Y95" s="53">
        <v>1468.5</v>
      </c>
    </row>
    <row r="96" spans="1:25" s="33" customFormat="1" ht="12" customHeight="1">
      <c r="A96" s="52">
        <v>12</v>
      </c>
      <c r="B96" s="53">
        <v>1468.8</v>
      </c>
      <c r="C96" s="53">
        <v>1470.87</v>
      </c>
      <c r="D96" s="53">
        <v>1480.21</v>
      </c>
      <c r="E96" s="53">
        <v>1474.7</v>
      </c>
      <c r="F96" s="53">
        <v>1467.77</v>
      </c>
      <c r="G96" s="53">
        <v>1464.95</v>
      </c>
      <c r="H96" s="53">
        <v>1458.41</v>
      </c>
      <c r="I96" s="53">
        <v>1455.2</v>
      </c>
      <c r="J96" s="53">
        <v>1464.65</v>
      </c>
      <c r="K96" s="53">
        <v>1464.35</v>
      </c>
      <c r="L96" s="53">
        <v>1493.79</v>
      </c>
      <c r="M96" s="53">
        <v>1520.89</v>
      </c>
      <c r="N96" s="53">
        <v>1479.41</v>
      </c>
      <c r="O96" s="53">
        <v>1466.26</v>
      </c>
      <c r="P96" s="53">
        <v>1466.79</v>
      </c>
      <c r="Q96" s="53">
        <v>1464.87</v>
      </c>
      <c r="R96" s="53">
        <v>1461.19</v>
      </c>
      <c r="S96" s="53">
        <v>1460.25</v>
      </c>
      <c r="T96" s="53">
        <v>1459.27</v>
      </c>
      <c r="U96" s="53">
        <v>1462.56</v>
      </c>
      <c r="V96" s="53">
        <v>1461.36</v>
      </c>
      <c r="W96" s="53">
        <v>1467.43</v>
      </c>
      <c r="X96" s="53">
        <v>1471.13</v>
      </c>
      <c r="Y96" s="53">
        <v>1478.4</v>
      </c>
    </row>
    <row r="97" spans="1:25" s="33" customFormat="1" ht="12" customHeight="1">
      <c r="A97" s="52">
        <v>13</v>
      </c>
      <c r="B97" s="53">
        <v>1466.49</v>
      </c>
      <c r="C97" s="53">
        <v>1462.92</v>
      </c>
      <c r="D97" s="53">
        <v>1459.19</v>
      </c>
      <c r="E97" s="53">
        <v>1451.24</v>
      </c>
      <c r="F97" s="53">
        <v>1445.61</v>
      </c>
      <c r="G97" s="53">
        <v>1456.74</v>
      </c>
      <c r="H97" s="53">
        <v>1448.08</v>
      </c>
      <c r="I97" s="53">
        <v>1454.4</v>
      </c>
      <c r="J97" s="53">
        <v>1463.31</v>
      </c>
      <c r="K97" s="53">
        <v>1465.7</v>
      </c>
      <c r="L97" s="53">
        <v>1466.79</v>
      </c>
      <c r="M97" s="53">
        <v>1468.86</v>
      </c>
      <c r="N97" s="53">
        <v>1468.44</v>
      </c>
      <c r="O97" s="53">
        <v>1470.16</v>
      </c>
      <c r="P97" s="53">
        <v>1466.86</v>
      </c>
      <c r="Q97" s="53">
        <v>1463.25</v>
      </c>
      <c r="R97" s="53">
        <v>1460.47</v>
      </c>
      <c r="S97" s="53">
        <v>1465.59</v>
      </c>
      <c r="T97" s="53">
        <v>1538.34</v>
      </c>
      <c r="U97" s="53">
        <v>1527.13</v>
      </c>
      <c r="V97" s="53">
        <v>1465.62</v>
      </c>
      <c r="W97" s="53">
        <v>1472.76</v>
      </c>
      <c r="X97" s="53">
        <v>1474.56</v>
      </c>
      <c r="Y97" s="53">
        <v>1465.74</v>
      </c>
    </row>
    <row r="98" spans="1:25" s="33" customFormat="1" ht="12" customHeight="1">
      <c r="A98" s="52">
        <v>14</v>
      </c>
      <c r="B98" s="53">
        <v>1473.93</v>
      </c>
      <c r="C98" s="53">
        <v>1469.11</v>
      </c>
      <c r="D98" s="53">
        <v>1460.52</v>
      </c>
      <c r="E98" s="53">
        <v>1460.32</v>
      </c>
      <c r="F98" s="53">
        <v>1473.37</v>
      </c>
      <c r="G98" s="53">
        <v>1480.64</v>
      </c>
      <c r="H98" s="53">
        <v>1451.47</v>
      </c>
      <c r="I98" s="53">
        <v>1457.29</v>
      </c>
      <c r="J98" s="53">
        <v>1459.74</v>
      </c>
      <c r="K98" s="53">
        <v>1463.57</v>
      </c>
      <c r="L98" s="53">
        <v>1462.25</v>
      </c>
      <c r="M98" s="53">
        <v>1465.35</v>
      </c>
      <c r="N98" s="53">
        <v>1465.99</v>
      </c>
      <c r="O98" s="53">
        <v>1464.81</v>
      </c>
      <c r="P98" s="53">
        <v>1465.55</v>
      </c>
      <c r="Q98" s="53">
        <v>1463.7</v>
      </c>
      <c r="R98" s="53">
        <v>1464.65</v>
      </c>
      <c r="S98" s="53">
        <v>1463.06</v>
      </c>
      <c r="T98" s="53">
        <v>1467.07</v>
      </c>
      <c r="U98" s="53">
        <v>1468.5</v>
      </c>
      <c r="V98" s="53">
        <v>1470.67</v>
      </c>
      <c r="W98" s="53">
        <v>1469.98</v>
      </c>
      <c r="X98" s="53">
        <v>1466.64</v>
      </c>
      <c r="Y98" s="53">
        <v>1468.67</v>
      </c>
    </row>
    <row r="99" spans="1:25" s="33" customFormat="1" ht="12" customHeight="1">
      <c r="A99" s="52">
        <v>15</v>
      </c>
      <c r="B99" s="53">
        <v>1481.83</v>
      </c>
      <c r="C99" s="53">
        <v>1453.9</v>
      </c>
      <c r="D99" s="53">
        <v>1458.56</v>
      </c>
      <c r="E99" s="53">
        <v>1449.99</v>
      </c>
      <c r="F99" s="53">
        <v>1448.97</v>
      </c>
      <c r="G99" s="53">
        <v>1466.25</v>
      </c>
      <c r="H99" s="53">
        <v>1453.49</v>
      </c>
      <c r="I99" s="53">
        <v>1446.05</v>
      </c>
      <c r="J99" s="53">
        <v>1451.25</v>
      </c>
      <c r="K99" s="53">
        <v>1459.05</v>
      </c>
      <c r="L99" s="53">
        <v>1464.6</v>
      </c>
      <c r="M99" s="53">
        <v>1467.3</v>
      </c>
      <c r="N99" s="53">
        <v>1467.98</v>
      </c>
      <c r="O99" s="53">
        <v>1469.93</v>
      </c>
      <c r="P99" s="53">
        <v>1465.68</v>
      </c>
      <c r="Q99" s="53">
        <v>1462.95</v>
      </c>
      <c r="R99" s="53">
        <v>1462.45</v>
      </c>
      <c r="S99" s="53">
        <v>1466.03</v>
      </c>
      <c r="T99" s="53">
        <v>1465.24</v>
      </c>
      <c r="U99" s="53">
        <v>1465.51</v>
      </c>
      <c r="V99" s="53">
        <v>1466.86</v>
      </c>
      <c r="W99" s="53">
        <v>1459.43</v>
      </c>
      <c r="X99" s="53">
        <v>1475.08</v>
      </c>
      <c r="Y99" s="53">
        <v>1477.58</v>
      </c>
    </row>
    <row r="100" spans="1:25" s="33" customFormat="1" ht="12" customHeight="1">
      <c r="A100" s="52">
        <v>16</v>
      </c>
      <c r="B100" s="53">
        <v>1466.9</v>
      </c>
      <c r="C100" s="53">
        <v>1470.32</v>
      </c>
      <c r="D100" s="53">
        <v>1471.79</v>
      </c>
      <c r="E100" s="53">
        <v>1471.17</v>
      </c>
      <c r="F100" s="53">
        <v>1464.33</v>
      </c>
      <c r="G100" s="53">
        <v>1468.17</v>
      </c>
      <c r="H100" s="53">
        <v>1468.21</v>
      </c>
      <c r="I100" s="53">
        <v>1472.92</v>
      </c>
      <c r="J100" s="53">
        <v>1474.43</v>
      </c>
      <c r="K100" s="53">
        <v>1482.13</v>
      </c>
      <c r="L100" s="53">
        <v>1474.96</v>
      </c>
      <c r="M100" s="53">
        <v>1475.9</v>
      </c>
      <c r="N100" s="53">
        <v>1479.22</v>
      </c>
      <c r="O100" s="53">
        <v>1476.9</v>
      </c>
      <c r="P100" s="53">
        <v>1476.29</v>
      </c>
      <c r="Q100" s="53">
        <v>1477.3</v>
      </c>
      <c r="R100" s="53">
        <v>1475.2</v>
      </c>
      <c r="S100" s="53">
        <v>1475.37</v>
      </c>
      <c r="T100" s="53">
        <v>1473.23</v>
      </c>
      <c r="U100" s="53">
        <v>1478.36</v>
      </c>
      <c r="V100" s="53">
        <v>1480.63</v>
      </c>
      <c r="W100" s="53">
        <v>1480.32</v>
      </c>
      <c r="X100" s="53">
        <v>1491.05</v>
      </c>
      <c r="Y100" s="53">
        <v>1466.97</v>
      </c>
    </row>
    <row r="101" spans="1:25" s="33" customFormat="1" ht="12" customHeight="1">
      <c r="A101" s="52">
        <v>17</v>
      </c>
      <c r="B101" s="53">
        <v>1450.87</v>
      </c>
      <c r="C101" s="53">
        <v>1461.69</v>
      </c>
      <c r="D101" s="53">
        <v>1470.49</v>
      </c>
      <c r="E101" s="53">
        <v>1452.67</v>
      </c>
      <c r="F101" s="53">
        <v>1453.92</v>
      </c>
      <c r="G101" s="53">
        <v>1450.1</v>
      </c>
      <c r="H101" s="53">
        <v>1456.97</v>
      </c>
      <c r="I101" s="53">
        <v>1460.31</v>
      </c>
      <c r="J101" s="53">
        <v>1471.78</v>
      </c>
      <c r="K101" s="53">
        <v>1469.05</v>
      </c>
      <c r="L101" s="53">
        <v>1472.04</v>
      </c>
      <c r="M101" s="53">
        <v>1476.5</v>
      </c>
      <c r="N101" s="53">
        <v>1473.84</v>
      </c>
      <c r="O101" s="53">
        <v>1472.69</v>
      </c>
      <c r="P101" s="53">
        <v>1473.11</v>
      </c>
      <c r="Q101" s="53">
        <v>1471.73</v>
      </c>
      <c r="R101" s="53">
        <v>1473.7</v>
      </c>
      <c r="S101" s="53">
        <v>1474.25</v>
      </c>
      <c r="T101" s="53">
        <v>1470.16</v>
      </c>
      <c r="U101" s="53">
        <v>1471.58</v>
      </c>
      <c r="V101" s="53">
        <v>1473.74</v>
      </c>
      <c r="W101" s="53">
        <v>1473.9</v>
      </c>
      <c r="X101" s="53">
        <v>1485.21</v>
      </c>
      <c r="Y101" s="53">
        <v>1481.87</v>
      </c>
    </row>
    <row r="102" spans="1:25" s="33" customFormat="1" ht="12" customHeight="1">
      <c r="A102" s="52">
        <v>18</v>
      </c>
      <c r="B102" s="53">
        <v>1481.06</v>
      </c>
      <c r="C102" s="53">
        <v>1359.66</v>
      </c>
      <c r="D102" s="53">
        <v>1398.99</v>
      </c>
      <c r="E102" s="53">
        <v>1481.05</v>
      </c>
      <c r="F102" s="53">
        <v>1478.41</v>
      </c>
      <c r="G102" s="53">
        <v>1475.95</v>
      </c>
      <c r="H102" s="53">
        <v>1458.88</v>
      </c>
      <c r="I102" s="53">
        <v>1465.12</v>
      </c>
      <c r="J102" s="53">
        <v>1464.35</v>
      </c>
      <c r="K102" s="53">
        <v>1464.57</v>
      </c>
      <c r="L102" s="53">
        <v>1464.9</v>
      </c>
      <c r="M102" s="53">
        <v>1468.63</v>
      </c>
      <c r="N102" s="53">
        <v>1469.55</v>
      </c>
      <c r="O102" s="53">
        <v>1464.44</v>
      </c>
      <c r="P102" s="53">
        <v>1463.57</v>
      </c>
      <c r="Q102" s="53">
        <v>1461.48</v>
      </c>
      <c r="R102" s="53">
        <v>1461.69</v>
      </c>
      <c r="S102" s="53">
        <v>1464.38</v>
      </c>
      <c r="T102" s="53">
        <v>1463.25</v>
      </c>
      <c r="U102" s="53">
        <v>1464.99</v>
      </c>
      <c r="V102" s="53">
        <v>1462.78</v>
      </c>
      <c r="W102" s="53">
        <v>1459.61</v>
      </c>
      <c r="X102" s="53">
        <v>1514.07</v>
      </c>
      <c r="Y102" s="53">
        <v>1494.45</v>
      </c>
    </row>
    <row r="103" spans="1:25" s="33" customFormat="1" ht="12" customHeight="1">
      <c r="A103" s="52">
        <v>19</v>
      </c>
      <c r="B103" s="53">
        <v>1444.84</v>
      </c>
      <c r="C103" s="53">
        <v>1459.41</v>
      </c>
      <c r="D103" s="53">
        <v>1459.08</v>
      </c>
      <c r="E103" s="53">
        <v>1480.53</v>
      </c>
      <c r="F103" s="53">
        <v>1487.75</v>
      </c>
      <c r="G103" s="53">
        <v>1476.38</v>
      </c>
      <c r="H103" s="53">
        <v>1482.42</v>
      </c>
      <c r="I103" s="53">
        <v>1453.57</v>
      </c>
      <c r="J103" s="53">
        <v>1457.02</v>
      </c>
      <c r="K103" s="53">
        <v>1469.6</v>
      </c>
      <c r="L103" s="53">
        <v>1464.59</v>
      </c>
      <c r="M103" s="53">
        <v>1464.1</v>
      </c>
      <c r="N103" s="53">
        <v>1463.54</v>
      </c>
      <c r="O103" s="53">
        <v>1461.68</v>
      </c>
      <c r="P103" s="53">
        <v>1457.67</v>
      </c>
      <c r="Q103" s="53">
        <v>1458.45</v>
      </c>
      <c r="R103" s="53">
        <v>1471.07</v>
      </c>
      <c r="S103" s="53">
        <v>1478.35</v>
      </c>
      <c r="T103" s="53">
        <v>1467.5</v>
      </c>
      <c r="U103" s="53">
        <v>1469.25</v>
      </c>
      <c r="V103" s="53">
        <v>1469.51</v>
      </c>
      <c r="W103" s="53">
        <v>1471.19</v>
      </c>
      <c r="X103" s="53">
        <v>1484.55</v>
      </c>
      <c r="Y103" s="53">
        <v>1477.81</v>
      </c>
    </row>
    <row r="104" spans="1:25" s="33" customFormat="1" ht="12" customHeight="1">
      <c r="A104" s="52">
        <v>20</v>
      </c>
      <c r="B104" s="53">
        <v>1510.13</v>
      </c>
      <c r="C104" s="53">
        <v>1458.88</v>
      </c>
      <c r="D104" s="53">
        <v>1417.03</v>
      </c>
      <c r="E104" s="53">
        <v>1505.97</v>
      </c>
      <c r="F104" s="53">
        <v>1473.36</v>
      </c>
      <c r="G104" s="53">
        <v>1473.34</v>
      </c>
      <c r="H104" s="53">
        <v>1470.72</v>
      </c>
      <c r="I104" s="53">
        <v>1473.87</v>
      </c>
      <c r="J104" s="53">
        <v>1474.63</v>
      </c>
      <c r="K104" s="53">
        <v>1471.07</v>
      </c>
      <c r="L104" s="53">
        <v>1474.26</v>
      </c>
      <c r="M104" s="53">
        <v>1475.18</v>
      </c>
      <c r="N104" s="53">
        <v>1476.77</v>
      </c>
      <c r="O104" s="53">
        <v>1477.57</v>
      </c>
      <c r="P104" s="53">
        <v>1472.71</v>
      </c>
      <c r="Q104" s="53">
        <v>1474.32</v>
      </c>
      <c r="R104" s="53">
        <v>1475.92</v>
      </c>
      <c r="S104" s="53">
        <v>1476.35</v>
      </c>
      <c r="T104" s="53">
        <v>1472.15</v>
      </c>
      <c r="U104" s="53">
        <v>1471.3</v>
      </c>
      <c r="V104" s="53">
        <v>1471.64</v>
      </c>
      <c r="W104" s="53">
        <v>1480.82</v>
      </c>
      <c r="X104" s="53">
        <v>1479.68</v>
      </c>
      <c r="Y104" s="53">
        <v>1483.44</v>
      </c>
    </row>
    <row r="105" spans="1:25" s="33" customFormat="1" ht="12" customHeight="1">
      <c r="A105" s="52">
        <v>21</v>
      </c>
      <c r="B105" s="53">
        <v>1479.57</v>
      </c>
      <c r="C105" s="53">
        <v>1475.74</v>
      </c>
      <c r="D105" s="53">
        <v>1481.27</v>
      </c>
      <c r="E105" s="53">
        <v>1453.52</v>
      </c>
      <c r="F105" s="53">
        <v>1459.91</v>
      </c>
      <c r="G105" s="53">
        <v>1467.64</v>
      </c>
      <c r="H105" s="53">
        <v>1453.64</v>
      </c>
      <c r="I105" s="53">
        <v>1450.59</v>
      </c>
      <c r="J105" s="53">
        <v>1465.88</v>
      </c>
      <c r="K105" s="53">
        <v>1468.26</v>
      </c>
      <c r="L105" s="53">
        <v>1470.78</v>
      </c>
      <c r="M105" s="53">
        <v>1468.9</v>
      </c>
      <c r="N105" s="53">
        <v>1468.98</v>
      </c>
      <c r="O105" s="53">
        <v>1474.24</v>
      </c>
      <c r="P105" s="53">
        <v>1473.71</v>
      </c>
      <c r="Q105" s="53">
        <v>1473.18</v>
      </c>
      <c r="R105" s="53">
        <v>1471.32</v>
      </c>
      <c r="S105" s="53">
        <v>1469.05</v>
      </c>
      <c r="T105" s="53">
        <v>1467.32</v>
      </c>
      <c r="U105" s="53">
        <v>1468.56</v>
      </c>
      <c r="V105" s="53">
        <v>1471.4</v>
      </c>
      <c r="W105" s="53">
        <v>1473.96</v>
      </c>
      <c r="X105" s="53">
        <v>1477.79</v>
      </c>
      <c r="Y105" s="53">
        <v>1474.47</v>
      </c>
    </row>
    <row r="106" spans="1:25" s="33" customFormat="1" ht="12" customHeight="1">
      <c r="A106" s="52">
        <v>22</v>
      </c>
      <c r="B106" s="53">
        <v>1475.5</v>
      </c>
      <c r="C106" s="53">
        <v>1472.84</v>
      </c>
      <c r="D106" s="53">
        <v>1461.32</v>
      </c>
      <c r="E106" s="53">
        <v>1446.28</v>
      </c>
      <c r="F106" s="53">
        <v>1468.26</v>
      </c>
      <c r="G106" s="53">
        <v>1455.9</v>
      </c>
      <c r="H106" s="53">
        <v>1454.98</v>
      </c>
      <c r="I106" s="53">
        <v>1452.09</v>
      </c>
      <c r="J106" s="53">
        <v>1448.57</v>
      </c>
      <c r="K106" s="53">
        <v>1470.64</v>
      </c>
      <c r="L106" s="53">
        <v>1475.43</v>
      </c>
      <c r="M106" s="53">
        <v>1473.45</v>
      </c>
      <c r="N106" s="53">
        <v>1472.14</v>
      </c>
      <c r="O106" s="53">
        <v>1469.76</v>
      </c>
      <c r="P106" s="53">
        <v>1471.15</v>
      </c>
      <c r="Q106" s="53">
        <v>1472.12</v>
      </c>
      <c r="R106" s="53">
        <v>1471.39</v>
      </c>
      <c r="S106" s="53">
        <v>1473.55</v>
      </c>
      <c r="T106" s="53">
        <v>1477.91</v>
      </c>
      <c r="U106" s="53">
        <v>1478.15</v>
      </c>
      <c r="V106" s="53">
        <v>1479.62</v>
      </c>
      <c r="W106" s="53">
        <v>1478.69</v>
      </c>
      <c r="X106" s="53">
        <v>1462.28</v>
      </c>
      <c r="Y106" s="53">
        <v>1469.75</v>
      </c>
    </row>
    <row r="107" spans="1:25" s="33" customFormat="1" ht="12" customHeight="1">
      <c r="A107" s="52">
        <v>23</v>
      </c>
      <c r="B107" s="53">
        <v>1462.19</v>
      </c>
      <c r="C107" s="53">
        <v>1463.12</v>
      </c>
      <c r="D107" s="53">
        <v>1460.47</v>
      </c>
      <c r="E107" s="53">
        <v>1456.7</v>
      </c>
      <c r="F107" s="53">
        <v>1472.9</v>
      </c>
      <c r="G107" s="53">
        <v>1475.34</v>
      </c>
      <c r="H107" s="53">
        <v>1465.93</v>
      </c>
      <c r="I107" s="53">
        <v>1483.85</v>
      </c>
      <c r="J107" s="53">
        <v>1469.66</v>
      </c>
      <c r="K107" s="53">
        <v>1480.17</v>
      </c>
      <c r="L107" s="53">
        <v>1474.49</v>
      </c>
      <c r="M107" s="53">
        <v>1466.83</v>
      </c>
      <c r="N107" s="53">
        <v>1468.32</v>
      </c>
      <c r="O107" s="53">
        <v>1466.43</v>
      </c>
      <c r="P107" s="53">
        <v>1461.11</v>
      </c>
      <c r="Q107" s="53">
        <v>1461.13</v>
      </c>
      <c r="R107" s="53">
        <v>1462.55</v>
      </c>
      <c r="S107" s="53">
        <v>1456.26</v>
      </c>
      <c r="T107" s="53">
        <v>1462.67</v>
      </c>
      <c r="U107" s="53">
        <v>1468.75</v>
      </c>
      <c r="V107" s="53">
        <v>1465.79</v>
      </c>
      <c r="W107" s="53">
        <v>1463.38</v>
      </c>
      <c r="X107" s="53">
        <v>1474.85</v>
      </c>
      <c r="Y107" s="53">
        <v>1474.1</v>
      </c>
    </row>
    <row r="108" spans="1:25" s="33" customFormat="1" ht="12" customHeight="1">
      <c r="A108" s="52">
        <v>24</v>
      </c>
      <c r="B108" s="53">
        <v>1457.69</v>
      </c>
      <c r="C108" s="53">
        <v>1462.14</v>
      </c>
      <c r="D108" s="53">
        <v>1451.51</v>
      </c>
      <c r="E108" s="53">
        <v>1453.19</v>
      </c>
      <c r="F108" s="53">
        <v>1456.38</v>
      </c>
      <c r="G108" s="53">
        <v>1454.46</v>
      </c>
      <c r="H108" s="53">
        <v>1471.23</v>
      </c>
      <c r="I108" s="53">
        <v>1469.84</v>
      </c>
      <c r="J108" s="53">
        <v>1487.66</v>
      </c>
      <c r="K108" s="53">
        <v>1471.2</v>
      </c>
      <c r="L108" s="53">
        <v>1488.36</v>
      </c>
      <c r="M108" s="53">
        <v>1471.74</v>
      </c>
      <c r="N108" s="53">
        <v>1466.08</v>
      </c>
      <c r="O108" s="53">
        <v>1465.86</v>
      </c>
      <c r="P108" s="53">
        <v>1462.78</v>
      </c>
      <c r="Q108" s="53">
        <v>1462.36</v>
      </c>
      <c r="R108" s="53">
        <v>1470.72</v>
      </c>
      <c r="S108" s="53">
        <v>1471.73</v>
      </c>
      <c r="T108" s="53">
        <v>1478.9</v>
      </c>
      <c r="U108" s="53">
        <v>1465.01</v>
      </c>
      <c r="V108" s="53">
        <v>1466.58</v>
      </c>
      <c r="W108" s="53">
        <v>1469.31</v>
      </c>
      <c r="X108" s="53">
        <v>1485.47</v>
      </c>
      <c r="Y108" s="53">
        <v>1480.1</v>
      </c>
    </row>
    <row r="109" spans="1:25" s="33" customFormat="1" ht="12" customHeight="1">
      <c r="A109" s="52">
        <v>25</v>
      </c>
      <c r="B109" s="53">
        <v>1460.89</v>
      </c>
      <c r="C109" s="53">
        <v>1457.98</v>
      </c>
      <c r="D109" s="53">
        <v>1462.13</v>
      </c>
      <c r="E109" s="53">
        <v>1455.39</v>
      </c>
      <c r="F109" s="53">
        <v>1455.02</v>
      </c>
      <c r="G109" s="53">
        <v>1466.88</v>
      </c>
      <c r="H109" s="53">
        <v>1482.59</v>
      </c>
      <c r="I109" s="53">
        <v>1479.47</v>
      </c>
      <c r="J109" s="53">
        <v>1489.21</v>
      </c>
      <c r="K109" s="53">
        <v>1475.38</v>
      </c>
      <c r="L109" s="53">
        <v>1485.91</v>
      </c>
      <c r="M109" s="53">
        <v>1472.66</v>
      </c>
      <c r="N109" s="53">
        <v>1470.29</v>
      </c>
      <c r="O109" s="53">
        <v>1471.94</v>
      </c>
      <c r="P109" s="53">
        <v>1461.87</v>
      </c>
      <c r="Q109" s="53">
        <v>1459.34</v>
      </c>
      <c r="R109" s="53">
        <v>1464.36</v>
      </c>
      <c r="S109" s="53">
        <v>1458.45</v>
      </c>
      <c r="T109" s="53">
        <v>1469.25</v>
      </c>
      <c r="U109" s="53">
        <v>1468</v>
      </c>
      <c r="V109" s="53">
        <v>1465.75</v>
      </c>
      <c r="W109" s="53">
        <v>1484.44</v>
      </c>
      <c r="X109" s="53">
        <v>1456.64</v>
      </c>
      <c r="Y109" s="53">
        <v>1469.48</v>
      </c>
    </row>
    <row r="110" spans="1:25" s="33" customFormat="1" ht="12" customHeight="1">
      <c r="A110" s="52">
        <v>26</v>
      </c>
      <c r="B110" s="53">
        <v>1463.43</v>
      </c>
      <c r="C110" s="53">
        <v>1443.44</v>
      </c>
      <c r="D110" s="53">
        <v>1404.75</v>
      </c>
      <c r="E110" s="53">
        <v>1472.22</v>
      </c>
      <c r="F110" s="53">
        <v>1451.62</v>
      </c>
      <c r="G110" s="53">
        <v>1455.17</v>
      </c>
      <c r="H110" s="53">
        <v>1485.98</v>
      </c>
      <c r="I110" s="53">
        <v>1473.56</v>
      </c>
      <c r="J110" s="53">
        <v>1470.72</v>
      </c>
      <c r="K110" s="53">
        <v>1469.68</v>
      </c>
      <c r="L110" s="53">
        <v>1483.69</v>
      </c>
      <c r="M110" s="53">
        <v>1473.12</v>
      </c>
      <c r="N110" s="53">
        <v>1466.33</v>
      </c>
      <c r="O110" s="53">
        <v>1461.32</v>
      </c>
      <c r="P110" s="53">
        <v>1463.05</v>
      </c>
      <c r="Q110" s="53">
        <v>1463.3</v>
      </c>
      <c r="R110" s="53">
        <v>1471.83</v>
      </c>
      <c r="S110" s="53">
        <v>1467.35</v>
      </c>
      <c r="T110" s="53">
        <v>1469.3</v>
      </c>
      <c r="U110" s="53">
        <v>1471.61</v>
      </c>
      <c r="V110" s="53">
        <v>1470.32</v>
      </c>
      <c r="W110" s="53">
        <v>1493.37</v>
      </c>
      <c r="X110" s="53">
        <v>1513.09</v>
      </c>
      <c r="Y110" s="53">
        <v>1507.51</v>
      </c>
    </row>
    <row r="111" spans="1:25" s="33" customFormat="1" ht="12" customHeight="1">
      <c r="A111" s="52">
        <v>27</v>
      </c>
      <c r="B111" s="53">
        <v>1481.58</v>
      </c>
      <c r="C111" s="53">
        <v>1472.04</v>
      </c>
      <c r="D111" s="53">
        <v>1458.39</v>
      </c>
      <c r="E111" s="53">
        <v>1452.74</v>
      </c>
      <c r="F111" s="53">
        <v>1452.14</v>
      </c>
      <c r="G111" s="53">
        <v>1460.34</v>
      </c>
      <c r="H111" s="53">
        <v>1474.57</v>
      </c>
      <c r="I111" s="53">
        <v>1472.61</v>
      </c>
      <c r="J111" s="53">
        <v>1471.67</v>
      </c>
      <c r="K111" s="53">
        <v>1467.09</v>
      </c>
      <c r="L111" s="53">
        <v>1476.09</v>
      </c>
      <c r="M111" s="53">
        <v>1477.22</v>
      </c>
      <c r="N111" s="53">
        <v>1465.73</v>
      </c>
      <c r="O111" s="53">
        <v>1460.02</v>
      </c>
      <c r="P111" s="53">
        <v>1463.9</v>
      </c>
      <c r="Q111" s="53">
        <v>1454.74</v>
      </c>
      <c r="R111" s="53">
        <v>1455.61</v>
      </c>
      <c r="S111" s="53">
        <v>1458.44</v>
      </c>
      <c r="T111" s="53">
        <v>1460.33</v>
      </c>
      <c r="U111" s="53">
        <v>1458.81</v>
      </c>
      <c r="V111" s="53">
        <v>1458.32</v>
      </c>
      <c r="W111" s="53">
        <v>1476.75</v>
      </c>
      <c r="X111" s="53">
        <v>1472.81</v>
      </c>
      <c r="Y111" s="53">
        <v>1457.86</v>
      </c>
    </row>
    <row r="112" spans="1:25" s="33" customFormat="1" ht="12" customHeight="1">
      <c r="A112" s="52">
        <v>28</v>
      </c>
      <c r="B112" s="53">
        <v>1458.83</v>
      </c>
      <c r="C112" s="53">
        <v>1473.47</v>
      </c>
      <c r="D112" s="53">
        <v>1465.48</v>
      </c>
      <c r="E112" s="53">
        <v>1441.44</v>
      </c>
      <c r="F112" s="53">
        <v>1453.97</v>
      </c>
      <c r="G112" s="53">
        <v>1427.27</v>
      </c>
      <c r="H112" s="53">
        <v>1429.91</v>
      </c>
      <c r="I112" s="53">
        <v>1442.73</v>
      </c>
      <c r="J112" s="53">
        <v>1436.28</v>
      </c>
      <c r="K112" s="53">
        <v>1447.52</v>
      </c>
      <c r="L112" s="53">
        <v>1456.91</v>
      </c>
      <c r="M112" s="53">
        <v>1453.56</v>
      </c>
      <c r="N112" s="53">
        <v>1464.19</v>
      </c>
      <c r="O112" s="53">
        <v>1457.56</v>
      </c>
      <c r="P112" s="53">
        <v>1464.64</v>
      </c>
      <c r="Q112" s="53">
        <v>1461.62</v>
      </c>
      <c r="R112" s="53">
        <v>1469.94</v>
      </c>
      <c r="S112" s="53">
        <v>1458.1</v>
      </c>
      <c r="T112" s="53">
        <v>1454.74</v>
      </c>
      <c r="U112" s="53">
        <v>1461.1</v>
      </c>
      <c r="V112" s="53">
        <v>1467.25</v>
      </c>
      <c r="W112" s="53">
        <v>1466.62</v>
      </c>
      <c r="X112" s="53">
        <v>1480.06</v>
      </c>
      <c r="Y112" s="53">
        <v>1481.92</v>
      </c>
    </row>
    <row r="113" spans="1:25" s="33" customFormat="1" ht="12" customHeight="1">
      <c r="A113" s="52">
        <v>29</v>
      </c>
      <c r="B113" s="53">
        <v>1481.7</v>
      </c>
      <c r="C113" s="53">
        <v>1477.69</v>
      </c>
      <c r="D113" s="53">
        <v>1468.87</v>
      </c>
      <c r="E113" s="53">
        <v>1460.47</v>
      </c>
      <c r="F113" s="53">
        <v>1451.58</v>
      </c>
      <c r="G113" s="53">
        <v>1454.61</v>
      </c>
      <c r="H113" s="53">
        <v>1442.34</v>
      </c>
      <c r="I113" s="53">
        <v>1443.05</v>
      </c>
      <c r="J113" s="53">
        <v>1430.03</v>
      </c>
      <c r="K113" s="53">
        <v>1439.96</v>
      </c>
      <c r="L113" s="53">
        <v>1450.4</v>
      </c>
      <c r="M113" s="53">
        <v>1455.58</v>
      </c>
      <c r="N113" s="53">
        <v>1446.57</v>
      </c>
      <c r="O113" s="53">
        <v>1443.45</v>
      </c>
      <c r="P113" s="53">
        <v>1465.93</v>
      </c>
      <c r="Q113" s="53">
        <v>1472.69</v>
      </c>
      <c r="R113" s="53">
        <v>1459.98</v>
      </c>
      <c r="S113" s="53">
        <v>1464.69</v>
      </c>
      <c r="T113" s="53">
        <v>1467.84</v>
      </c>
      <c r="U113" s="53">
        <v>1458.02</v>
      </c>
      <c r="V113" s="53">
        <v>1457.83</v>
      </c>
      <c r="W113" s="53">
        <v>1457.03</v>
      </c>
      <c r="X113" s="53">
        <v>1460.42</v>
      </c>
      <c r="Y113" s="53">
        <v>1466.68</v>
      </c>
    </row>
    <row r="114" spans="1:25" s="33" customFormat="1" ht="12" customHeight="1">
      <c r="A114" s="52">
        <v>30</v>
      </c>
      <c r="B114" s="53">
        <v>1471.51</v>
      </c>
      <c r="C114" s="53">
        <v>1426.98</v>
      </c>
      <c r="D114" s="53">
        <v>1415.34</v>
      </c>
      <c r="E114" s="53">
        <v>1410.25</v>
      </c>
      <c r="F114" s="53">
        <v>1415.23</v>
      </c>
      <c r="G114" s="53">
        <v>1421.63</v>
      </c>
      <c r="H114" s="53">
        <v>1452.21</v>
      </c>
      <c r="I114" s="53">
        <v>1459.73</v>
      </c>
      <c r="J114" s="53">
        <v>1469.84</v>
      </c>
      <c r="K114" s="53">
        <v>1461.61</v>
      </c>
      <c r="L114" s="53">
        <v>1476.65</v>
      </c>
      <c r="M114" s="53">
        <v>1484.8</v>
      </c>
      <c r="N114" s="53">
        <v>1477.81</v>
      </c>
      <c r="O114" s="53">
        <v>1465.34</v>
      </c>
      <c r="P114" s="53">
        <v>1461.16</v>
      </c>
      <c r="Q114" s="53">
        <v>1452.32</v>
      </c>
      <c r="R114" s="53">
        <v>1466.68</v>
      </c>
      <c r="S114" s="53">
        <v>1466.74</v>
      </c>
      <c r="T114" s="53">
        <v>1450.3</v>
      </c>
      <c r="U114" s="53">
        <v>1454.27</v>
      </c>
      <c r="V114" s="53">
        <v>1465.94</v>
      </c>
      <c r="W114" s="53">
        <v>1482.85</v>
      </c>
      <c r="X114" s="53">
        <v>1468.42</v>
      </c>
      <c r="Y114" s="53">
        <v>1462.12</v>
      </c>
    </row>
    <row r="115" spans="1:25" s="33" customFormat="1" ht="12" customHeight="1">
      <c r="A115" s="52">
        <v>31</v>
      </c>
      <c r="B115" s="53">
        <v>1454.25</v>
      </c>
      <c r="C115" s="53">
        <v>1460.54</v>
      </c>
      <c r="D115" s="53">
        <v>1451.09</v>
      </c>
      <c r="E115" s="53">
        <v>1449.28</v>
      </c>
      <c r="F115" s="53">
        <v>1433.34</v>
      </c>
      <c r="G115" s="53">
        <v>1454.61</v>
      </c>
      <c r="H115" s="53">
        <v>1452.99</v>
      </c>
      <c r="I115" s="53">
        <v>1432.35</v>
      </c>
      <c r="J115" s="53">
        <v>1417.69</v>
      </c>
      <c r="K115" s="53">
        <v>1447.44</v>
      </c>
      <c r="L115" s="53">
        <v>1455.7</v>
      </c>
      <c r="M115" s="53">
        <v>1452.01</v>
      </c>
      <c r="N115" s="53">
        <v>1460.66</v>
      </c>
      <c r="O115" s="53">
        <v>1449.46</v>
      </c>
      <c r="P115" s="53">
        <v>1452.57</v>
      </c>
      <c r="Q115" s="53">
        <v>1465.8</v>
      </c>
      <c r="R115" s="53">
        <v>1469.48</v>
      </c>
      <c r="S115" s="53">
        <v>1472.39</v>
      </c>
      <c r="T115" s="53">
        <v>1466.22</v>
      </c>
      <c r="U115" s="53">
        <v>1457.88</v>
      </c>
      <c r="V115" s="53">
        <v>1473.46</v>
      </c>
      <c r="W115" s="53">
        <v>1478.68</v>
      </c>
      <c r="X115" s="53">
        <v>1471.21</v>
      </c>
      <c r="Y115" s="53">
        <v>1473.6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33.2</v>
      </c>
      <c r="C119" s="53">
        <v>1913.62</v>
      </c>
      <c r="D119" s="53">
        <v>1912.13</v>
      </c>
      <c r="E119" s="53">
        <v>1914.19</v>
      </c>
      <c r="F119" s="53">
        <v>1977.12</v>
      </c>
      <c r="G119" s="53">
        <v>1957.65</v>
      </c>
      <c r="H119" s="53">
        <v>1905.24</v>
      </c>
      <c r="I119" s="53">
        <v>1915.68</v>
      </c>
      <c r="J119" s="53">
        <v>1923.59</v>
      </c>
      <c r="K119" s="53">
        <v>1934.73</v>
      </c>
      <c r="L119" s="53">
        <v>1940.27</v>
      </c>
      <c r="M119" s="53">
        <v>1943.19</v>
      </c>
      <c r="N119" s="53">
        <v>1939.9</v>
      </c>
      <c r="O119" s="53">
        <v>1939.48</v>
      </c>
      <c r="P119" s="53">
        <v>1937.42</v>
      </c>
      <c r="Q119" s="53">
        <v>1929.44</v>
      </c>
      <c r="R119" s="53">
        <v>1934.49</v>
      </c>
      <c r="S119" s="53">
        <v>1941.38</v>
      </c>
      <c r="T119" s="53">
        <v>1948.56</v>
      </c>
      <c r="U119" s="53">
        <v>1947.69</v>
      </c>
      <c r="V119" s="53">
        <v>1949.79</v>
      </c>
      <c r="W119" s="53">
        <v>1963.32</v>
      </c>
      <c r="X119" s="53">
        <v>1984.21</v>
      </c>
      <c r="Y119" s="53">
        <v>1937.06</v>
      </c>
    </row>
    <row r="120" spans="1:25" s="33" customFormat="1" ht="12" customHeight="1">
      <c r="A120" s="52">
        <v>2</v>
      </c>
      <c r="B120" s="53">
        <v>1928.79</v>
      </c>
      <c r="C120" s="53">
        <v>1935.63</v>
      </c>
      <c r="D120" s="53">
        <v>1921.93</v>
      </c>
      <c r="E120" s="53">
        <v>1915.72</v>
      </c>
      <c r="F120" s="53">
        <v>1917.94</v>
      </c>
      <c r="G120" s="53">
        <v>1918.96</v>
      </c>
      <c r="H120" s="53">
        <v>1914.49</v>
      </c>
      <c r="I120" s="53">
        <v>1940.91</v>
      </c>
      <c r="J120" s="53">
        <v>1952.75</v>
      </c>
      <c r="K120" s="53">
        <v>1966.56</v>
      </c>
      <c r="L120" s="53">
        <v>1965.01</v>
      </c>
      <c r="M120" s="53">
        <v>1953.99</v>
      </c>
      <c r="N120" s="53">
        <v>1953.34</v>
      </c>
      <c r="O120" s="53">
        <v>1949.62</v>
      </c>
      <c r="P120" s="53">
        <v>1943.02</v>
      </c>
      <c r="Q120" s="53">
        <v>1944.36</v>
      </c>
      <c r="R120" s="53">
        <v>1941.62</v>
      </c>
      <c r="S120" s="53">
        <v>1942.3</v>
      </c>
      <c r="T120" s="53">
        <v>1943.15</v>
      </c>
      <c r="U120" s="53">
        <v>1946.27</v>
      </c>
      <c r="V120" s="53">
        <v>1947.83</v>
      </c>
      <c r="W120" s="53">
        <v>1939.41</v>
      </c>
      <c r="X120" s="53">
        <v>1964.2</v>
      </c>
      <c r="Y120" s="53">
        <v>1936.88</v>
      </c>
    </row>
    <row r="121" spans="1:25" s="33" customFormat="1" ht="12" customHeight="1">
      <c r="A121" s="52">
        <v>3</v>
      </c>
      <c r="B121" s="53">
        <v>1928.22</v>
      </c>
      <c r="C121" s="53">
        <v>1930.05</v>
      </c>
      <c r="D121" s="53">
        <v>1933.53</v>
      </c>
      <c r="E121" s="53">
        <v>1924.39</v>
      </c>
      <c r="F121" s="53">
        <v>1921.42</v>
      </c>
      <c r="G121" s="53">
        <v>1890.5</v>
      </c>
      <c r="H121" s="53">
        <v>1897</v>
      </c>
      <c r="I121" s="53">
        <v>1903.32</v>
      </c>
      <c r="J121" s="53">
        <v>1940.82</v>
      </c>
      <c r="K121" s="53">
        <v>1940.71</v>
      </c>
      <c r="L121" s="53">
        <v>1938.93</v>
      </c>
      <c r="M121" s="53">
        <v>1944.17</v>
      </c>
      <c r="N121" s="53">
        <v>1938.25</v>
      </c>
      <c r="O121" s="53">
        <v>1942.12</v>
      </c>
      <c r="P121" s="53">
        <v>1942.93</v>
      </c>
      <c r="Q121" s="53">
        <v>1941.04</v>
      </c>
      <c r="R121" s="53">
        <v>1937.71</v>
      </c>
      <c r="S121" s="53">
        <v>1948.13</v>
      </c>
      <c r="T121" s="53">
        <v>1949.79</v>
      </c>
      <c r="U121" s="53">
        <v>1949.38</v>
      </c>
      <c r="V121" s="53">
        <v>1956.53</v>
      </c>
      <c r="W121" s="53">
        <v>1956.93</v>
      </c>
      <c r="X121" s="53">
        <v>1928.24</v>
      </c>
      <c r="Y121" s="53">
        <v>1938.72</v>
      </c>
    </row>
    <row r="122" spans="1:25" s="33" customFormat="1" ht="12" customHeight="1">
      <c r="A122" s="52">
        <v>4</v>
      </c>
      <c r="B122" s="53">
        <v>1923.99</v>
      </c>
      <c r="C122" s="53">
        <v>1927.53</v>
      </c>
      <c r="D122" s="53">
        <v>1926.61</v>
      </c>
      <c r="E122" s="53">
        <v>1927.21</v>
      </c>
      <c r="F122" s="53">
        <v>1935.78</v>
      </c>
      <c r="G122" s="53">
        <v>1928.99</v>
      </c>
      <c r="H122" s="53">
        <v>1935.78</v>
      </c>
      <c r="I122" s="53">
        <v>1932.87</v>
      </c>
      <c r="J122" s="53">
        <v>1940.12</v>
      </c>
      <c r="K122" s="53">
        <v>1939.24</v>
      </c>
      <c r="L122" s="53">
        <v>1940.02</v>
      </c>
      <c r="M122" s="53">
        <v>1945.06</v>
      </c>
      <c r="N122" s="53">
        <v>1941.96</v>
      </c>
      <c r="O122" s="53">
        <v>1938.07</v>
      </c>
      <c r="P122" s="53">
        <v>1940.34</v>
      </c>
      <c r="Q122" s="53">
        <v>1933.13</v>
      </c>
      <c r="R122" s="53">
        <v>1930.15</v>
      </c>
      <c r="S122" s="53">
        <v>1929.84</v>
      </c>
      <c r="T122" s="53">
        <v>1928.89</v>
      </c>
      <c r="U122" s="53">
        <v>1932.19</v>
      </c>
      <c r="V122" s="53">
        <v>1933.87</v>
      </c>
      <c r="W122" s="53">
        <v>1934.33</v>
      </c>
      <c r="X122" s="53">
        <v>1934.8</v>
      </c>
      <c r="Y122" s="53">
        <v>1924.77</v>
      </c>
    </row>
    <row r="123" spans="1:25" s="33" customFormat="1" ht="12" customHeight="1">
      <c r="A123" s="52">
        <v>5</v>
      </c>
      <c r="B123" s="53">
        <v>1934.17</v>
      </c>
      <c r="C123" s="53">
        <v>1934.88</v>
      </c>
      <c r="D123" s="53">
        <v>1932.82</v>
      </c>
      <c r="E123" s="53">
        <v>1913.89</v>
      </c>
      <c r="F123" s="53">
        <v>1918.48</v>
      </c>
      <c r="G123" s="53">
        <v>1927.65</v>
      </c>
      <c r="H123" s="53">
        <v>1939.81</v>
      </c>
      <c r="I123" s="53">
        <v>1911.77</v>
      </c>
      <c r="J123" s="53">
        <v>1915.52</v>
      </c>
      <c r="K123" s="53">
        <v>1923.31</v>
      </c>
      <c r="L123" s="53">
        <v>1925.45</v>
      </c>
      <c r="M123" s="53">
        <v>1926.23</v>
      </c>
      <c r="N123" s="53">
        <v>1924.75</v>
      </c>
      <c r="O123" s="53">
        <v>1925.09</v>
      </c>
      <c r="P123" s="53">
        <v>1923.82</v>
      </c>
      <c r="Q123" s="53">
        <v>1920.73</v>
      </c>
      <c r="R123" s="53">
        <v>1921.39</v>
      </c>
      <c r="S123" s="53">
        <v>1924.47</v>
      </c>
      <c r="T123" s="53">
        <v>1936.03</v>
      </c>
      <c r="U123" s="53">
        <v>1930.49</v>
      </c>
      <c r="V123" s="53">
        <v>1934.1</v>
      </c>
      <c r="W123" s="53">
        <v>1937.43</v>
      </c>
      <c r="X123" s="53">
        <v>1938.14</v>
      </c>
      <c r="Y123" s="53">
        <v>1931.08</v>
      </c>
    </row>
    <row r="124" spans="1:25" s="33" customFormat="1" ht="12" customHeight="1">
      <c r="A124" s="52">
        <v>6</v>
      </c>
      <c r="B124" s="53">
        <v>1939.19</v>
      </c>
      <c r="C124" s="53">
        <v>1930.77</v>
      </c>
      <c r="D124" s="53">
        <v>1911.83</v>
      </c>
      <c r="E124" s="53">
        <v>1920.72</v>
      </c>
      <c r="F124" s="53">
        <v>1913.8</v>
      </c>
      <c r="G124" s="53">
        <v>1923.72</v>
      </c>
      <c r="H124" s="53">
        <v>1924.33</v>
      </c>
      <c r="I124" s="53">
        <v>1934.12</v>
      </c>
      <c r="J124" s="53">
        <v>1937.3</v>
      </c>
      <c r="K124" s="53">
        <v>1939.49</v>
      </c>
      <c r="L124" s="53">
        <v>1942.21</v>
      </c>
      <c r="M124" s="53">
        <v>1941.28</v>
      </c>
      <c r="N124" s="53">
        <v>1944.57</v>
      </c>
      <c r="O124" s="53">
        <v>1943.15</v>
      </c>
      <c r="P124" s="53">
        <v>1936.58</v>
      </c>
      <c r="Q124" s="53">
        <v>1994.36</v>
      </c>
      <c r="R124" s="53">
        <v>1964.89</v>
      </c>
      <c r="S124" s="53">
        <v>1933.05</v>
      </c>
      <c r="T124" s="53">
        <v>1928.51</v>
      </c>
      <c r="U124" s="53">
        <v>1929.7</v>
      </c>
      <c r="V124" s="53">
        <v>1928.05</v>
      </c>
      <c r="W124" s="53">
        <v>1921.33</v>
      </c>
      <c r="X124" s="53">
        <v>1935.63</v>
      </c>
      <c r="Y124" s="53">
        <v>1926.31</v>
      </c>
    </row>
    <row r="125" spans="1:25" s="33" customFormat="1" ht="12" customHeight="1">
      <c r="A125" s="52">
        <v>7</v>
      </c>
      <c r="B125" s="53">
        <v>1938.73</v>
      </c>
      <c r="C125" s="53">
        <v>1919.73</v>
      </c>
      <c r="D125" s="53">
        <v>1914.51</v>
      </c>
      <c r="E125" s="53">
        <v>1911.67</v>
      </c>
      <c r="F125" s="53">
        <v>1916.5</v>
      </c>
      <c r="G125" s="53">
        <v>1929.17</v>
      </c>
      <c r="H125" s="53">
        <v>1914.79</v>
      </c>
      <c r="I125" s="53">
        <v>1934.88</v>
      </c>
      <c r="J125" s="53">
        <v>1935.45</v>
      </c>
      <c r="K125" s="53">
        <v>1944.16</v>
      </c>
      <c r="L125" s="53">
        <v>1951.1</v>
      </c>
      <c r="M125" s="53">
        <v>1948.36</v>
      </c>
      <c r="N125" s="53">
        <v>1942.91</v>
      </c>
      <c r="O125" s="53">
        <v>1949.87</v>
      </c>
      <c r="P125" s="53">
        <v>1949.55</v>
      </c>
      <c r="Q125" s="53">
        <v>1947.38</v>
      </c>
      <c r="R125" s="53">
        <v>1945.05</v>
      </c>
      <c r="S125" s="53">
        <v>1947.61</v>
      </c>
      <c r="T125" s="53">
        <v>1958.64</v>
      </c>
      <c r="U125" s="53">
        <v>1960.83</v>
      </c>
      <c r="V125" s="53">
        <v>1955.79</v>
      </c>
      <c r="W125" s="53">
        <v>1983.11</v>
      </c>
      <c r="X125" s="53">
        <v>1963.59</v>
      </c>
      <c r="Y125" s="53">
        <v>1941.1</v>
      </c>
    </row>
    <row r="126" spans="1:25" s="33" customFormat="1" ht="12" customHeight="1">
      <c r="A126" s="52">
        <v>8</v>
      </c>
      <c r="B126" s="53">
        <v>1931.49</v>
      </c>
      <c r="C126" s="53">
        <v>1935.81</v>
      </c>
      <c r="D126" s="53">
        <v>1933.18</v>
      </c>
      <c r="E126" s="53">
        <v>1927.11</v>
      </c>
      <c r="F126" s="53">
        <v>1929.26</v>
      </c>
      <c r="G126" s="53">
        <v>1924.86</v>
      </c>
      <c r="H126" s="53">
        <v>1927.42</v>
      </c>
      <c r="I126" s="53">
        <v>1936.42</v>
      </c>
      <c r="J126" s="53">
        <v>1924.72</v>
      </c>
      <c r="K126" s="53">
        <v>1934.85</v>
      </c>
      <c r="L126" s="53">
        <v>1926.19</v>
      </c>
      <c r="M126" s="53">
        <v>1929.21</v>
      </c>
      <c r="N126" s="53">
        <v>1933.4</v>
      </c>
      <c r="O126" s="53">
        <v>1932.33</v>
      </c>
      <c r="P126" s="53">
        <v>1920.56</v>
      </c>
      <c r="Q126" s="53">
        <v>1922.42</v>
      </c>
      <c r="R126" s="53">
        <v>1915.54</v>
      </c>
      <c r="S126" s="53">
        <v>1918.66</v>
      </c>
      <c r="T126" s="53">
        <v>1920.91</v>
      </c>
      <c r="U126" s="53">
        <v>1922.52</v>
      </c>
      <c r="V126" s="53">
        <v>1925.01</v>
      </c>
      <c r="W126" s="53">
        <v>1928.23</v>
      </c>
      <c r="X126" s="53">
        <v>1920.61</v>
      </c>
      <c r="Y126" s="53">
        <v>1913.97</v>
      </c>
    </row>
    <row r="127" spans="1:25" s="33" customFormat="1" ht="12" customHeight="1">
      <c r="A127" s="52">
        <v>9</v>
      </c>
      <c r="B127" s="53">
        <v>1925.99</v>
      </c>
      <c r="C127" s="53">
        <v>1915.1</v>
      </c>
      <c r="D127" s="53">
        <v>1907.59</v>
      </c>
      <c r="E127" s="53">
        <v>1898.08</v>
      </c>
      <c r="F127" s="53">
        <v>1899.27</v>
      </c>
      <c r="G127" s="53">
        <v>1902.56</v>
      </c>
      <c r="H127" s="53">
        <v>1920.79</v>
      </c>
      <c r="I127" s="53">
        <v>1937.77</v>
      </c>
      <c r="J127" s="53">
        <v>1923.56</v>
      </c>
      <c r="K127" s="53">
        <v>1948.31</v>
      </c>
      <c r="L127" s="53">
        <v>1953.37</v>
      </c>
      <c r="M127" s="53">
        <v>1955.85</v>
      </c>
      <c r="N127" s="53">
        <v>1949.16</v>
      </c>
      <c r="O127" s="53">
        <v>1948.4</v>
      </c>
      <c r="P127" s="53">
        <v>1949.66</v>
      </c>
      <c r="Q127" s="53">
        <v>1948.68</v>
      </c>
      <c r="R127" s="53">
        <v>1943.83</v>
      </c>
      <c r="S127" s="53">
        <v>1948.11</v>
      </c>
      <c r="T127" s="53">
        <v>1950.95</v>
      </c>
      <c r="U127" s="53">
        <v>1954.59</v>
      </c>
      <c r="V127" s="53">
        <v>1948.02</v>
      </c>
      <c r="W127" s="53">
        <v>1954.51</v>
      </c>
      <c r="X127" s="53">
        <v>1936.85</v>
      </c>
      <c r="Y127" s="53">
        <v>1954.63</v>
      </c>
    </row>
    <row r="128" spans="1:25" s="33" customFormat="1" ht="12" customHeight="1">
      <c r="A128" s="52">
        <v>10</v>
      </c>
      <c r="B128" s="53">
        <v>1938.64</v>
      </c>
      <c r="C128" s="53">
        <v>1898.43</v>
      </c>
      <c r="D128" s="53">
        <v>1908.91</v>
      </c>
      <c r="E128" s="53">
        <v>1912.56</v>
      </c>
      <c r="F128" s="53">
        <v>1910.68</v>
      </c>
      <c r="G128" s="53">
        <v>1911.05</v>
      </c>
      <c r="H128" s="53">
        <v>1906.62</v>
      </c>
      <c r="I128" s="53">
        <v>1918.72</v>
      </c>
      <c r="J128" s="53">
        <v>1925.68</v>
      </c>
      <c r="K128" s="53">
        <v>1933.54</v>
      </c>
      <c r="L128" s="53">
        <v>1931.02</v>
      </c>
      <c r="M128" s="53">
        <v>1931.49</v>
      </c>
      <c r="N128" s="53">
        <v>1925.46</v>
      </c>
      <c r="O128" s="53">
        <v>1931.24</v>
      </c>
      <c r="P128" s="53">
        <v>1929.56</v>
      </c>
      <c r="Q128" s="53">
        <v>1929.54</v>
      </c>
      <c r="R128" s="53">
        <v>1929.75</v>
      </c>
      <c r="S128" s="53">
        <v>1930.7</v>
      </c>
      <c r="T128" s="53">
        <v>1927.94</v>
      </c>
      <c r="U128" s="53">
        <v>1930.99</v>
      </c>
      <c r="V128" s="53">
        <v>1937.79</v>
      </c>
      <c r="W128" s="53">
        <v>1937.88</v>
      </c>
      <c r="X128" s="53">
        <v>1939.3</v>
      </c>
      <c r="Y128" s="53">
        <v>1937.68</v>
      </c>
    </row>
    <row r="129" spans="1:25" s="33" customFormat="1" ht="12" customHeight="1">
      <c r="A129" s="52">
        <v>11</v>
      </c>
      <c r="B129" s="53">
        <v>1929.83</v>
      </c>
      <c r="C129" s="53">
        <v>1925.66</v>
      </c>
      <c r="D129" s="53">
        <v>1919.57</v>
      </c>
      <c r="E129" s="53">
        <v>1928.14</v>
      </c>
      <c r="F129" s="53">
        <v>1916.37</v>
      </c>
      <c r="G129" s="53">
        <v>1927.23</v>
      </c>
      <c r="H129" s="53">
        <v>1919.85</v>
      </c>
      <c r="I129" s="53">
        <v>1922.99</v>
      </c>
      <c r="J129" s="53">
        <v>1930.34</v>
      </c>
      <c r="K129" s="53">
        <v>1943.5</v>
      </c>
      <c r="L129" s="53">
        <v>1988.07</v>
      </c>
      <c r="M129" s="53">
        <v>1958.26</v>
      </c>
      <c r="N129" s="53">
        <v>1930.77</v>
      </c>
      <c r="O129" s="53">
        <v>1928.76</v>
      </c>
      <c r="P129" s="53">
        <v>1930.41</v>
      </c>
      <c r="Q129" s="53">
        <v>1926.07</v>
      </c>
      <c r="R129" s="53">
        <v>1924.61</v>
      </c>
      <c r="S129" s="53">
        <v>1965.39</v>
      </c>
      <c r="T129" s="53">
        <v>1963.37</v>
      </c>
      <c r="U129" s="53">
        <v>1936.87</v>
      </c>
      <c r="V129" s="53">
        <v>1935.14</v>
      </c>
      <c r="W129" s="53">
        <v>1944.64</v>
      </c>
      <c r="X129" s="53">
        <v>1945.71</v>
      </c>
      <c r="Y129" s="53">
        <v>1935.5</v>
      </c>
    </row>
    <row r="130" spans="1:25" s="33" customFormat="1" ht="12" customHeight="1">
      <c r="A130" s="52">
        <v>12</v>
      </c>
      <c r="B130" s="53">
        <v>1935.8</v>
      </c>
      <c r="C130" s="53">
        <v>1937.87</v>
      </c>
      <c r="D130" s="53">
        <v>1947.21</v>
      </c>
      <c r="E130" s="53">
        <v>1941.7</v>
      </c>
      <c r="F130" s="53">
        <v>1934.77</v>
      </c>
      <c r="G130" s="53">
        <v>1931.95</v>
      </c>
      <c r="H130" s="53">
        <v>1925.41</v>
      </c>
      <c r="I130" s="53">
        <v>1922.2</v>
      </c>
      <c r="J130" s="53">
        <v>1931.65</v>
      </c>
      <c r="K130" s="53">
        <v>1931.35</v>
      </c>
      <c r="L130" s="53">
        <v>1960.79</v>
      </c>
      <c r="M130" s="53">
        <v>1987.89</v>
      </c>
      <c r="N130" s="53">
        <v>1946.41</v>
      </c>
      <c r="O130" s="53">
        <v>1933.26</v>
      </c>
      <c r="P130" s="53">
        <v>1933.79</v>
      </c>
      <c r="Q130" s="53">
        <v>1931.87</v>
      </c>
      <c r="R130" s="53">
        <v>1928.19</v>
      </c>
      <c r="S130" s="53">
        <v>1927.25</v>
      </c>
      <c r="T130" s="53">
        <v>1926.27</v>
      </c>
      <c r="U130" s="53">
        <v>1929.56</v>
      </c>
      <c r="V130" s="53">
        <v>1928.36</v>
      </c>
      <c r="W130" s="53">
        <v>1934.43</v>
      </c>
      <c r="X130" s="53">
        <v>1938.13</v>
      </c>
      <c r="Y130" s="53">
        <v>1945.4</v>
      </c>
    </row>
    <row r="131" spans="1:25" s="33" customFormat="1" ht="12" customHeight="1">
      <c r="A131" s="52">
        <v>13</v>
      </c>
      <c r="B131" s="53">
        <v>1933.49</v>
      </c>
      <c r="C131" s="53">
        <v>1929.92</v>
      </c>
      <c r="D131" s="53">
        <v>1926.19</v>
      </c>
      <c r="E131" s="53">
        <v>1918.24</v>
      </c>
      <c r="F131" s="53">
        <v>1912.61</v>
      </c>
      <c r="G131" s="53">
        <v>1923.74</v>
      </c>
      <c r="H131" s="53">
        <v>1915.08</v>
      </c>
      <c r="I131" s="53">
        <v>1921.4</v>
      </c>
      <c r="J131" s="53">
        <v>1930.31</v>
      </c>
      <c r="K131" s="53">
        <v>1932.7</v>
      </c>
      <c r="L131" s="53">
        <v>1933.79</v>
      </c>
      <c r="M131" s="53">
        <v>1935.86</v>
      </c>
      <c r="N131" s="53">
        <v>1935.44</v>
      </c>
      <c r="O131" s="53">
        <v>1937.16</v>
      </c>
      <c r="P131" s="53">
        <v>1933.86</v>
      </c>
      <c r="Q131" s="53">
        <v>1930.25</v>
      </c>
      <c r="R131" s="53">
        <v>1927.47</v>
      </c>
      <c r="S131" s="53">
        <v>1932.59</v>
      </c>
      <c r="T131" s="53">
        <v>2005.34</v>
      </c>
      <c r="U131" s="53">
        <v>1994.13</v>
      </c>
      <c r="V131" s="53">
        <v>1932.62</v>
      </c>
      <c r="W131" s="53">
        <v>1939.76</v>
      </c>
      <c r="X131" s="53">
        <v>1941.56</v>
      </c>
      <c r="Y131" s="53">
        <v>1932.74</v>
      </c>
    </row>
    <row r="132" spans="1:25" s="33" customFormat="1" ht="12" customHeight="1">
      <c r="A132" s="52">
        <v>14</v>
      </c>
      <c r="B132" s="53">
        <v>1940.93</v>
      </c>
      <c r="C132" s="53">
        <v>1936.11</v>
      </c>
      <c r="D132" s="53">
        <v>1927.52</v>
      </c>
      <c r="E132" s="53">
        <v>1927.32</v>
      </c>
      <c r="F132" s="53">
        <v>1940.37</v>
      </c>
      <c r="G132" s="53">
        <v>1947.64</v>
      </c>
      <c r="H132" s="53">
        <v>1918.47</v>
      </c>
      <c r="I132" s="53">
        <v>1924.29</v>
      </c>
      <c r="J132" s="53">
        <v>1926.74</v>
      </c>
      <c r="K132" s="53">
        <v>1930.57</v>
      </c>
      <c r="L132" s="53">
        <v>1929.25</v>
      </c>
      <c r="M132" s="53">
        <v>1932.35</v>
      </c>
      <c r="N132" s="53">
        <v>1932.99</v>
      </c>
      <c r="O132" s="53">
        <v>1931.81</v>
      </c>
      <c r="P132" s="53">
        <v>1932.55</v>
      </c>
      <c r="Q132" s="53">
        <v>1930.7</v>
      </c>
      <c r="R132" s="53">
        <v>1931.65</v>
      </c>
      <c r="S132" s="53">
        <v>1930.06</v>
      </c>
      <c r="T132" s="53">
        <v>1934.07</v>
      </c>
      <c r="U132" s="53">
        <v>1935.5</v>
      </c>
      <c r="V132" s="53">
        <v>1937.67</v>
      </c>
      <c r="W132" s="53">
        <v>1936.98</v>
      </c>
      <c r="X132" s="53">
        <v>1933.64</v>
      </c>
      <c r="Y132" s="53">
        <v>1935.67</v>
      </c>
    </row>
    <row r="133" spans="1:25" s="33" customFormat="1" ht="12" customHeight="1">
      <c r="A133" s="52">
        <v>15</v>
      </c>
      <c r="B133" s="53">
        <v>1948.83</v>
      </c>
      <c r="C133" s="53">
        <v>1920.9</v>
      </c>
      <c r="D133" s="53">
        <v>1925.56</v>
      </c>
      <c r="E133" s="53">
        <v>1916.99</v>
      </c>
      <c r="F133" s="53">
        <v>1915.97</v>
      </c>
      <c r="G133" s="53">
        <v>1933.25</v>
      </c>
      <c r="H133" s="53">
        <v>1920.49</v>
      </c>
      <c r="I133" s="53">
        <v>1913.05</v>
      </c>
      <c r="J133" s="53">
        <v>1918.25</v>
      </c>
      <c r="K133" s="53">
        <v>1926.05</v>
      </c>
      <c r="L133" s="53">
        <v>1931.6</v>
      </c>
      <c r="M133" s="53">
        <v>1934.3</v>
      </c>
      <c r="N133" s="53">
        <v>1934.98</v>
      </c>
      <c r="O133" s="53">
        <v>1936.93</v>
      </c>
      <c r="P133" s="53">
        <v>1932.68</v>
      </c>
      <c r="Q133" s="53">
        <v>1929.95</v>
      </c>
      <c r="R133" s="53">
        <v>1929.45</v>
      </c>
      <c r="S133" s="53">
        <v>1933.03</v>
      </c>
      <c r="T133" s="53">
        <v>1932.24</v>
      </c>
      <c r="U133" s="53">
        <v>1932.51</v>
      </c>
      <c r="V133" s="53">
        <v>1933.86</v>
      </c>
      <c r="W133" s="53">
        <v>1926.43</v>
      </c>
      <c r="X133" s="53">
        <v>1942.08</v>
      </c>
      <c r="Y133" s="53">
        <v>1944.58</v>
      </c>
    </row>
    <row r="134" spans="1:25" s="33" customFormat="1" ht="12" customHeight="1">
      <c r="A134" s="52">
        <v>16</v>
      </c>
      <c r="B134" s="53">
        <v>1933.9</v>
      </c>
      <c r="C134" s="53">
        <v>1937.32</v>
      </c>
      <c r="D134" s="53">
        <v>1938.79</v>
      </c>
      <c r="E134" s="53">
        <v>1938.17</v>
      </c>
      <c r="F134" s="53">
        <v>1931.33</v>
      </c>
      <c r="G134" s="53">
        <v>1935.17</v>
      </c>
      <c r="H134" s="53">
        <v>1935.21</v>
      </c>
      <c r="I134" s="53">
        <v>1939.92</v>
      </c>
      <c r="J134" s="53">
        <v>1941.43</v>
      </c>
      <c r="K134" s="53">
        <v>1949.13</v>
      </c>
      <c r="L134" s="53">
        <v>1941.96</v>
      </c>
      <c r="M134" s="53">
        <v>1942.9</v>
      </c>
      <c r="N134" s="53">
        <v>1946.22</v>
      </c>
      <c r="O134" s="53">
        <v>1943.9</v>
      </c>
      <c r="P134" s="53">
        <v>1943.29</v>
      </c>
      <c r="Q134" s="53">
        <v>1944.3</v>
      </c>
      <c r="R134" s="53">
        <v>1942.2</v>
      </c>
      <c r="S134" s="53">
        <v>1942.37</v>
      </c>
      <c r="T134" s="53">
        <v>1940.23</v>
      </c>
      <c r="U134" s="53">
        <v>1945.36</v>
      </c>
      <c r="V134" s="53">
        <v>1947.63</v>
      </c>
      <c r="W134" s="53">
        <v>1947.32</v>
      </c>
      <c r="X134" s="53">
        <v>1958.05</v>
      </c>
      <c r="Y134" s="53">
        <v>1933.97</v>
      </c>
    </row>
    <row r="135" spans="1:25" s="33" customFormat="1" ht="12" customHeight="1">
      <c r="A135" s="52">
        <v>17</v>
      </c>
      <c r="B135" s="53">
        <v>1917.87</v>
      </c>
      <c r="C135" s="53">
        <v>1928.69</v>
      </c>
      <c r="D135" s="53">
        <v>1937.49</v>
      </c>
      <c r="E135" s="53">
        <v>1919.67</v>
      </c>
      <c r="F135" s="53">
        <v>1920.92</v>
      </c>
      <c r="G135" s="53">
        <v>1917.1</v>
      </c>
      <c r="H135" s="53">
        <v>1923.97</v>
      </c>
      <c r="I135" s="53">
        <v>1927.31</v>
      </c>
      <c r="J135" s="53">
        <v>1938.78</v>
      </c>
      <c r="K135" s="53">
        <v>1936.05</v>
      </c>
      <c r="L135" s="53">
        <v>1939.04</v>
      </c>
      <c r="M135" s="53">
        <v>1943.5</v>
      </c>
      <c r="N135" s="53">
        <v>1940.84</v>
      </c>
      <c r="O135" s="53">
        <v>1939.69</v>
      </c>
      <c r="P135" s="53">
        <v>1940.11</v>
      </c>
      <c r="Q135" s="53">
        <v>1938.73</v>
      </c>
      <c r="R135" s="53">
        <v>1940.7</v>
      </c>
      <c r="S135" s="53">
        <v>1941.25</v>
      </c>
      <c r="T135" s="53">
        <v>1937.16</v>
      </c>
      <c r="U135" s="53">
        <v>1938.58</v>
      </c>
      <c r="V135" s="53">
        <v>1940.74</v>
      </c>
      <c r="W135" s="53">
        <v>1940.9</v>
      </c>
      <c r="X135" s="53">
        <v>1952.21</v>
      </c>
      <c r="Y135" s="53">
        <v>1948.87</v>
      </c>
    </row>
    <row r="136" spans="1:25" s="33" customFormat="1" ht="12" customHeight="1">
      <c r="A136" s="52">
        <v>18</v>
      </c>
      <c r="B136" s="53">
        <v>1948.06</v>
      </c>
      <c r="C136" s="53">
        <v>1826.66</v>
      </c>
      <c r="D136" s="53">
        <v>1865.99</v>
      </c>
      <c r="E136" s="53">
        <v>1948.05</v>
      </c>
      <c r="F136" s="53">
        <v>1945.41</v>
      </c>
      <c r="G136" s="53">
        <v>1942.95</v>
      </c>
      <c r="H136" s="53">
        <v>1925.88</v>
      </c>
      <c r="I136" s="53">
        <v>1932.12</v>
      </c>
      <c r="J136" s="53">
        <v>1931.35</v>
      </c>
      <c r="K136" s="53">
        <v>1931.57</v>
      </c>
      <c r="L136" s="53">
        <v>1931.9</v>
      </c>
      <c r="M136" s="53">
        <v>1935.63</v>
      </c>
      <c r="N136" s="53">
        <v>1936.55</v>
      </c>
      <c r="O136" s="53">
        <v>1931.44</v>
      </c>
      <c r="P136" s="53">
        <v>1930.57</v>
      </c>
      <c r="Q136" s="53">
        <v>1928.48</v>
      </c>
      <c r="R136" s="53">
        <v>1928.69</v>
      </c>
      <c r="S136" s="53">
        <v>1931.38</v>
      </c>
      <c r="T136" s="53">
        <v>1930.25</v>
      </c>
      <c r="U136" s="53">
        <v>1931.99</v>
      </c>
      <c r="V136" s="53">
        <v>1929.78</v>
      </c>
      <c r="W136" s="53">
        <v>1926.61</v>
      </c>
      <c r="X136" s="53">
        <v>1981.07</v>
      </c>
      <c r="Y136" s="53">
        <v>1961.45</v>
      </c>
    </row>
    <row r="137" spans="1:25" s="33" customFormat="1" ht="12" customHeight="1">
      <c r="A137" s="52">
        <v>19</v>
      </c>
      <c r="B137" s="53">
        <v>1911.84</v>
      </c>
      <c r="C137" s="53">
        <v>1926.41</v>
      </c>
      <c r="D137" s="53">
        <v>1926.08</v>
      </c>
      <c r="E137" s="53">
        <v>1947.53</v>
      </c>
      <c r="F137" s="53">
        <v>1954.75</v>
      </c>
      <c r="G137" s="53">
        <v>1943.38</v>
      </c>
      <c r="H137" s="53">
        <v>1949.42</v>
      </c>
      <c r="I137" s="53">
        <v>1920.57</v>
      </c>
      <c r="J137" s="53">
        <v>1924.02</v>
      </c>
      <c r="K137" s="53">
        <v>1936.6</v>
      </c>
      <c r="L137" s="53">
        <v>1931.59</v>
      </c>
      <c r="M137" s="53">
        <v>1931.1</v>
      </c>
      <c r="N137" s="53">
        <v>1930.54</v>
      </c>
      <c r="O137" s="53">
        <v>1928.68</v>
      </c>
      <c r="P137" s="53">
        <v>1924.67</v>
      </c>
      <c r="Q137" s="53">
        <v>1925.45</v>
      </c>
      <c r="R137" s="53">
        <v>1938.07</v>
      </c>
      <c r="S137" s="53">
        <v>1945.35</v>
      </c>
      <c r="T137" s="53">
        <v>1934.5</v>
      </c>
      <c r="U137" s="53">
        <v>1936.25</v>
      </c>
      <c r="V137" s="53">
        <v>1936.51</v>
      </c>
      <c r="W137" s="53">
        <v>1938.19</v>
      </c>
      <c r="X137" s="53">
        <v>1951.55</v>
      </c>
      <c r="Y137" s="53">
        <v>1944.81</v>
      </c>
    </row>
    <row r="138" spans="1:25" s="33" customFormat="1" ht="12" customHeight="1">
      <c r="A138" s="52">
        <v>20</v>
      </c>
      <c r="B138" s="53">
        <v>1977.13</v>
      </c>
      <c r="C138" s="53">
        <v>1925.88</v>
      </c>
      <c r="D138" s="53">
        <v>1884.03</v>
      </c>
      <c r="E138" s="53">
        <v>1972.97</v>
      </c>
      <c r="F138" s="53">
        <v>1940.36</v>
      </c>
      <c r="G138" s="53">
        <v>1940.34</v>
      </c>
      <c r="H138" s="53">
        <v>1937.72</v>
      </c>
      <c r="I138" s="53">
        <v>1940.87</v>
      </c>
      <c r="J138" s="53">
        <v>1941.63</v>
      </c>
      <c r="K138" s="53">
        <v>1938.07</v>
      </c>
      <c r="L138" s="53">
        <v>1941.26</v>
      </c>
      <c r="M138" s="53">
        <v>1942.18</v>
      </c>
      <c r="N138" s="53">
        <v>1943.77</v>
      </c>
      <c r="O138" s="53">
        <v>1944.57</v>
      </c>
      <c r="P138" s="53">
        <v>1939.71</v>
      </c>
      <c r="Q138" s="53">
        <v>1941.32</v>
      </c>
      <c r="R138" s="53">
        <v>1942.92</v>
      </c>
      <c r="S138" s="53">
        <v>1943.35</v>
      </c>
      <c r="T138" s="53">
        <v>1939.15</v>
      </c>
      <c r="U138" s="53">
        <v>1938.3</v>
      </c>
      <c r="V138" s="53">
        <v>1938.64</v>
      </c>
      <c r="W138" s="53">
        <v>1947.82</v>
      </c>
      <c r="X138" s="53">
        <v>1946.68</v>
      </c>
      <c r="Y138" s="53">
        <v>1950.44</v>
      </c>
    </row>
    <row r="139" spans="1:25" s="33" customFormat="1" ht="12" customHeight="1">
      <c r="A139" s="52">
        <v>21</v>
      </c>
      <c r="B139" s="53">
        <v>1946.57</v>
      </c>
      <c r="C139" s="53">
        <v>1942.74</v>
      </c>
      <c r="D139" s="53">
        <v>1948.27</v>
      </c>
      <c r="E139" s="53">
        <v>1920.52</v>
      </c>
      <c r="F139" s="53">
        <v>1926.91</v>
      </c>
      <c r="G139" s="53">
        <v>1934.64</v>
      </c>
      <c r="H139" s="53">
        <v>1920.64</v>
      </c>
      <c r="I139" s="53">
        <v>1917.59</v>
      </c>
      <c r="J139" s="53">
        <v>1932.88</v>
      </c>
      <c r="K139" s="53">
        <v>1935.26</v>
      </c>
      <c r="L139" s="53">
        <v>1937.78</v>
      </c>
      <c r="M139" s="53">
        <v>1935.9</v>
      </c>
      <c r="N139" s="53">
        <v>1935.98</v>
      </c>
      <c r="O139" s="53">
        <v>1941.24</v>
      </c>
      <c r="P139" s="53">
        <v>1940.71</v>
      </c>
      <c r="Q139" s="53">
        <v>1940.18</v>
      </c>
      <c r="R139" s="53">
        <v>1938.32</v>
      </c>
      <c r="S139" s="53">
        <v>1936.05</v>
      </c>
      <c r="T139" s="53">
        <v>1934.32</v>
      </c>
      <c r="U139" s="53">
        <v>1935.56</v>
      </c>
      <c r="V139" s="53">
        <v>1938.4</v>
      </c>
      <c r="W139" s="53">
        <v>1940.96</v>
      </c>
      <c r="X139" s="53">
        <v>1944.79</v>
      </c>
      <c r="Y139" s="53">
        <v>1941.47</v>
      </c>
    </row>
    <row r="140" spans="1:25" s="33" customFormat="1" ht="12" customHeight="1">
      <c r="A140" s="52">
        <v>22</v>
      </c>
      <c r="B140" s="53">
        <v>1942.5</v>
      </c>
      <c r="C140" s="53">
        <v>1939.84</v>
      </c>
      <c r="D140" s="53">
        <v>1928.32</v>
      </c>
      <c r="E140" s="53">
        <v>1913.28</v>
      </c>
      <c r="F140" s="53">
        <v>1935.26</v>
      </c>
      <c r="G140" s="53">
        <v>1922.9</v>
      </c>
      <c r="H140" s="53">
        <v>1921.98</v>
      </c>
      <c r="I140" s="53">
        <v>1919.09</v>
      </c>
      <c r="J140" s="53">
        <v>1915.57</v>
      </c>
      <c r="K140" s="53">
        <v>1937.64</v>
      </c>
      <c r="L140" s="53">
        <v>1942.43</v>
      </c>
      <c r="M140" s="53">
        <v>1940.45</v>
      </c>
      <c r="N140" s="53">
        <v>1939.14</v>
      </c>
      <c r="O140" s="53">
        <v>1936.76</v>
      </c>
      <c r="P140" s="53">
        <v>1938.15</v>
      </c>
      <c r="Q140" s="53">
        <v>1939.12</v>
      </c>
      <c r="R140" s="53">
        <v>1938.39</v>
      </c>
      <c r="S140" s="53">
        <v>1940.55</v>
      </c>
      <c r="T140" s="53">
        <v>1944.91</v>
      </c>
      <c r="U140" s="53">
        <v>1945.15</v>
      </c>
      <c r="V140" s="53">
        <v>1946.62</v>
      </c>
      <c r="W140" s="53">
        <v>1945.69</v>
      </c>
      <c r="X140" s="53">
        <v>1929.28</v>
      </c>
      <c r="Y140" s="53">
        <v>1936.75</v>
      </c>
    </row>
    <row r="141" spans="1:25" s="33" customFormat="1" ht="12" customHeight="1">
      <c r="A141" s="52">
        <v>23</v>
      </c>
      <c r="B141" s="53">
        <v>1929.19</v>
      </c>
      <c r="C141" s="53">
        <v>1930.12</v>
      </c>
      <c r="D141" s="53">
        <v>1927.47</v>
      </c>
      <c r="E141" s="53">
        <v>1923.7</v>
      </c>
      <c r="F141" s="53">
        <v>1939.9</v>
      </c>
      <c r="G141" s="53">
        <v>1942.34</v>
      </c>
      <c r="H141" s="53">
        <v>1932.93</v>
      </c>
      <c r="I141" s="53">
        <v>1950.85</v>
      </c>
      <c r="J141" s="53">
        <v>1936.66</v>
      </c>
      <c r="K141" s="53">
        <v>1947.17</v>
      </c>
      <c r="L141" s="53">
        <v>1941.49</v>
      </c>
      <c r="M141" s="53">
        <v>1933.83</v>
      </c>
      <c r="N141" s="53">
        <v>1935.32</v>
      </c>
      <c r="O141" s="53">
        <v>1933.43</v>
      </c>
      <c r="P141" s="53">
        <v>1928.11</v>
      </c>
      <c r="Q141" s="53">
        <v>1928.13</v>
      </c>
      <c r="R141" s="53">
        <v>1929.55</v>
      </c>
      <c r="S141" s="53">
        <v>1923.26</v>
      </c>
      <c r="T141" s="53">
        <v>1929.67</v>
      </c>
      <c r="U141" s="53">
        <v>1935.75</v>
      </c>
      <c r="V141" s="53">
        <v>1932.79</v>
      </c>
      <c r="W141" s="53">
        <v>1930.38</v>
      </c>
      <c r="X141" s="53">
        <v>1941.85</v>
      </c>
      <c r="Y141" s="53">
        <v>1941.1</v>
      </c>
    </row>
    <row r="142" spans="1:25" s="33" customFormat="1" ht="12" customHeight="1">
      <c r="A142" s="52">
        <v>24</v>
      </c>
      <c r="B142" s="53">
        <v>1924.69</v>
      </c>
      <c r="C142" s="53">
        <v>1929.14</v>
      </c>
      <c r="D142" s="53">
        <v>1918.51</v>
      </c>
      <c r="E142" s="53">
        <v>1920.19</v>
      </c>
      <c r="F142" s="53">
        <v>1923.38</v>
      </c>
      <c r="G142" s="53">
        <v>1921.46</v>
      </c>
      <c r="H142" s="53">
        <v>1938.23</v>
      </c>
      <c r="I142" s="53">
        <v>1936.84</v>
      </c>
      <c r="J142" s="53">
        <v>1954.66</v>
      </c>
      <c r="K142" s="53">
        <v>1938.2</v>
      </c>
      <c r="L142" s="53">
        <v>1955.36</v>
      </c>
      <c r="M142" s="53">
        <v>1938.74</v>
      </c>
      <c r="N142" s="53">
        <v>1933.08</v>
      </c>
      <c r="O142" s="53">
        <v>1932.86</v>
      </c>
      <c r="P142" s="53">
        <v>1929.78</v>
      </c>
      <c r="Q142" s="53">
        <v>1929.36</v>
      </c>
      <c r="R142" s="53">
        <v>1937.72</v>
      </c>
      <c r="S142" s="53">
        <v>1938.73</v>
      </c>
      <c r="T142" s="53">
        <v>1945.9</v>
      </c>
      <c r="U142" s="53">
        <v>1932.01</v>
      </c>
      <c r="V142" s="53">
        <v>1933.58</v>
      </c>
      <c r="W142" s="53">
        <v>1936.31</v>
      </c>
      <c r="X142" s="53">
        <v>1952.47</v>
      </c>
      <c r="Y142" s="53">
        <v>1947.1</v>
      </c>
    </row>
    <row r="143" spans="1:25" s="33" customFormat="1" ht="12" customHeight="1">
      <c r="A143" s="52">
        <v>25</v>
      </c>
      <c r="B143" s="53">
        <v>1927.89</v>
      </c>
      <c r="C143" s="53">
        <v>1924.98</v>
      </c>
      <c r="D143" s="53">
        <v>1929.13</v>
      </c>
      <c r="E143" s="53">
        <v>1922.39</v>
      </c>
      <c r="F143" s="53">
        <v>1922.02</v>
      </c>
      <c r="G143" s="53">
        <v>1933.88</v>
      </c>
      <c r="H143" s="53">
        <v>1949.59</v>
      </c>
      <c r="I143" s="53">
        <v>1946.47</v>
      </c>
      <c r="J143" s="53">
        <v>1956.21</v>
      </c>
      <c r="K143" s="53">
        <v>1942.38</v>
      </c>
      <c r="L143" s="53">
        <v>1952.91</v>
      </c>
      <c r="M143" s="53">
        <v>1939.66</v>
      </c>
      <c r="N143" s="53">
        <v>1937.29</v>
      </c>
      <c r="O143" s="53">
        <v>1938.94</v>
      </c>
      <c r="P143" s="53">
        <v>1928.87</v>
      </c>
      <c r="Q143" s="53">
        <v>1926.34</v>
      </c>
      <c r="R143" s="53">
        <v>1931.36</v>
      </c>
      <c r="S143" s="53">
        <v>1925.45</v>
      </c>
      <c r="T143" s="53">
        <v>1936.25</v>
      </c>
      <c r="U143" s="53">
        <v>1935</v>
      </c>
      <c r="V143" s="53">
        <v>1932.75</v>
      </c>
      <c r="W143" s="53">
        <v>1951.44</v>
      </c>
      <c r="X143" s="53">
        <v>1923.64</v>
      </c>
      <c r="Y143" s="53">
        <v>1936.48</v>
      </c>
    </row>
    <row r="144" spans="1:25" s="33" customFormat="1" ht="12" customHeight="1">
      <c r="A144" s="52">
        <v>26</v>
      </c>
      <c r="B144" s="53">
        <v>1930.43</v>
      </c>
      <c r="C144" s="53">
        <v>1910.44</v>
      </c>
      <c r="D144" s="53">
        <v>1871.75</v>
      </c>
      <c r="E144" s="53">
        <v>1939.22</v>
      </c>
      <c r="F144" s="53">
        <v>1918.62</v>
      </c>
      <c r="G144" s="53">
        <v>1922.17</v>
      </c>
      <c r="H144" s="53">
        <v>1952.98</v>
      </c>
      <c r="I144" s="53">
        <v>1940.56</v>
      </c>
      <c r="J144" s="53">
        <v>1937.72</v>
      </c>
      <c r="K144" s="53">
        <v>1936.68</v>
      </c>
      <c r="L144" s="53">
        <v>1950.69</v>
      </c>
      <c r="M144" s="53">
        <v>1940.12</v>
      </c>
      <c r="N144" s="53">
        <v>1933.33</v>
      </c>
      <c r="O144" s="53">
        <v>1928.32</v>
      </c>
      <c r="P144" s="53">
        <v>1930.05</v>
      </c>
      <c r="Q144" s="53">
        <v>1930.3</v>
      </c>
      <c r="R144" s="53">
        <v>1938.83</v>
      </c>
      <c r="S144" s="53">
        <v>1934.35</v>
      </c>
      <c r="T144" s="53">
        <v>1936.3</v>
      </c>
      <c r="U144" s="53">
        <v>1938.61</v>
      </c>
      <c r="V144" s="53">
        <v>1937.32</v>
      </c>
      <c r="W144" s="53">
        <v>1960.37</v>
      </c>
      <c r="X144" s="53">
        <v>1980.09</v>
      </c>
      <c r="Y144" s="53">
        <v>1974.51</v>
      </c>
    </row>
    <row r="145" spans="1:25" s="33" customFormat="1" ht="12" customHeight="1">
      <c r="A145" s="52">
        <v>27</v>
      </c>
      <c r="B145" s="53">
        <v>1948.58</v>
      </c>
      <c r="C145" s="53">
        <v>1939.04</v>
      </c>
      <c r="D145" s="53">
        <v>1925.39</v>
      </c>
      <c r="E145" s="53">
        <v>1919.74</v>
      </c>
      <c r="F145" s="53">
        <v>1919.14</v>
      </c>
      <c r="G145" s="53">
        <v>1927.34</v>
      </c>
      <c r="H145" s="53">
        <v>1941.57</v>
      </c>
      <c r="I145" s="53">
        <v>1939.61</v>
      </c>
      <c r="J145" s="53">
        <v>1938.67</v>
      </c>
      <c r="K145" s="53">
        <v>1934.09</v>
      </c>
      <c r="L145" s="53">
        <v>1943.09</v>
      </c>
      <c r="M145" s="53">
        <v>1944.22</v>
      </c>
      <c r="N145" s="53">
        <v>1932.73</v>
      </c>
      <c r="O145" s="53">
        <v>1927.02</v>
      </c>
      <c r="P145" s="53">
        <v>1930.9</v>
      </c>
      <c r="Q145" s="53">
        <v>1921.74</v>
      </c>
      <c r="R145" s="53">
        <v>1922.61</v>
      </c>
      <c r="S145" s="53">
        <v>1925.44</v>
      </c>
      <c r="T145" s="53">
        <v>1927.33</v>
      </c>
      <c r="U145" s="53">
        <v>1925.81</v>
      </c>
      <c r="V145" s="53">
        <v>1925.32</v>
      </c>
      <c r="W145" s="53">
        <v>1943.75</v>
      </c>
      <c r="X145" s="53">
        <v>1939.81</v>
      </c>
      <c r="Y145" s="53">
        <v>1924.86</v>
      </c>
    </row>
    <row r="146" spans="1:25" s="33" customFormat="1" ht="12" customHeight="1">
      <c r="A146" s="52">
        <v>28</v>
      </c>
      <c r="B146" s="53">
        <v>1925.83</v>
      </c>
      <c r="C146" s="53">
        <v>1940.47</v>
      </c>
      <c r="D146" s="53">
        <v>1932.48</v>
      </c>
      <c r="E146" s="53">
        <v>1908.44</v>
      </c>
      <c r="F146" s="53">
        <v>1920.97</v>
      </c>
      <c r="G146" s="53">
        <v>1894.27</v>
      </c>
      <c r="H146" s="53">
        <v>1896.91</v>
      </c>
      <c r="I146" s="53">
        <v>1909.73</v>
      </c>
      <c r="J146" s="53">
        <v>1903.28</v>
      </c>
      <c r="K146" s="53">
        <v>1914.52</v>
      </c>
      <c r="L146" s="53">
        <v>1923.91</v>
      </c>
      <c r="M146" s="53">
        <v>1920.56</v>
      </c>
      <c r="N146" s="53">
        <v>1931.19</v>
      </c>
      <c r="O146" s="53">
        <v>1924.56</v>
      </c>
      <c r="P146" s="53">
        <v>1931.64</v>
      </c>
      <c r="Q146" s="53">
        <v>1928.62</v>
      </c>
      <c r="R146" s="53">
        <v>1936.94</v>
      </c>
      <c r="S146" s="53">
        <v>1925.1</v>
      </c>
      <c r="T146" s="53">
        <v>1921.74</v>
      </c>
      <c r="U146" s="53">
        <v>1928.1</v>
      </c>
      <c r="V146" s="53">
        <v>1934.25</v>
      </c>
      <c r="W146" s="53">
        <v>1933.62</v>
      </c>
      <c r="X146" s="53">
        <v>1947.06</v>
      </c>
      <c r="Y146" s="53">
        <v>1948.92</v>
      </c>
    </row>
    <row r="147" spans="1:25" s="33" customFormat="1" ht="12" customHeight="1">
      <c r="A147" s="52">
        <v>29</v>
      </c>
      <c r="B147" s="53">
        <v>1948.7</v>
      </c>
      <c r="C147" s="53">
        <v>1944.69</v>
      </c>
      <c r="D147" s="53">
        <v>1935.87</v>
      </c>
      <c r="E147" s="53">
        <v>1927.47</v>
      </c>
      <c r="F147" s="53">
        <v>1918.58</v>
      </c>
      <c r="G147" s="53">
        <v>1921.61</v>
      </c>
      <c r="H147" s="53">
        <v>1909.34</v>
      </c>
      <c r="I147" s="53">
        <v>1910.05</v>
      </c>
      <c r="J147" s="53">
        <v>1897.03</v>
      </c>
      <c r="K147" s="53">
        <v>1906.96</v>
      </c>
      <c r="L147" s="53">
        <v>1917.4</v>
      </c>
      <c r="M147" s="53">
        <v>1922.58</v>
      </c>
      <c r="N147" s="53">
        <v>1913.57</v>
      </c>
      <c r="O147" s="53">
        <v>1910.45</v>
      </c>
      <c r="P147" s="53">
        <v>1932.93</v>
      </c>
      <c r="Q147" s="53">
        <v>1939.69</v>
      </c>
      <c r="R147" s="53">
        <v>1926.98</v>
      </c>
      <c r="S147" s="53">
        <v>1931.69</v>
      </c>
      <c r="T147" s="53">
        <v>1934.84</v>
      </c>
      <c r="U147" s="53">
        <v>1925.02</v>
      </c>
      <c r="V147" s="53">
        <v>1924.83</v>
      </c>
      <c r="W147" s="53">
        <v>1924.03</v>
      </c>
      <c r="X147" s="53">
        <v>1927.42</v>
      </c>
      <c r="Y147" s="53">
        <v>1933.68</v>
      </c>
    </row>
    <row r="148" spans="1:25" s="33" customFormat="1" ht="12" customHeight="1">
      <c r="A148" s="52">
        <v>30</v>
      </c>
      <c r="B148" s="53">
        <v>1938.51</v>
      </c>
      <c r="C148" s="53">
        <v>1893.98</v>
      </c>
      <c r="D148" s="53">
        <v>1882.34</v>
      </c>
      <c r="E148" s="53">
        <v>1877.25</v>
      </c>
      <c r="F148" s="53">
        <v>1882.23</v>
      </c>
      <c r="G148" s="53">
        <v>1888.63</v>
      </c>
      <c r="H148" s="53">
        <v>1919.21</v>
      </c>
      <c r="I148" s="53">
        <v>1926.73</v>
      </c>
      <c r="J148" s="53">
        <v>1936.84</v>
      </c>
      <c r="K148" s="53">
        <v>1928.61</v>
      </c>
      <c r="L148" s="53">
        <v>1943.65</v>
      </c>
      <c r="M148" s="53">
        <v>1951.8</v>
      </c>
      <c r="N148" s="53">
        <v>1944.81</v>
      </c>
      <c r="O148" s="53">
        <v>1932.34</v>
      </c>
      <c r="P148" s="53">
        <v>1928.16</v>
      </c>
      <c r="Q148" s="53">
        <v>1919.32</v>
      </c>
      <c r="R148" s="53">
        <v>1933.68</v>
      </c>
      <c r="S148" s="53">
        <v>1933.74</v>
      </c>
      <c r="T148" s="53">
        <v>1917.3</v>
      </c>
      <c r="U148" s="53">
        <v>1921.27</v>
      </c>
      <c r="V148" s="53">
        <v>1932.94</v>
      </c>
      <c r="W148" s="53">
        <v>1949.85</v>
      </c>
      <c r="X148" s="53">
        <v>1935.42</v>
      </c>
      <c r="Y148" s="53">
        <v>1929.12</v>
      </c>
    </row>
    <row r="149" spans="1:25" s="33" customFormat="1" ht="12" customHeight="1">
      <c r="A149" s="52">
        <v>31</v>
      </c>
      <c r="B149" s="53">
        <v>1921.25</v>
      </c>
      <c r="C149" s="53">
        <v>1927.54</v>
      </c>
      <c r="D149" s="53">
        <v>1918.09</v>
      </c>
      <c r="E149" s="53">
        <v>1916.28</v>
      </c>
      <c r="F149" s="53">
        <v>1900.34</v>
      </c>
      <c r="G149" s="53">
        <v>1921.61</v>
      </c>
      <c r="H149" s="53">
        <v>1919.99</v>
      </c>
      <c r="I149" s="53">
        <v>1899.35</v>
      </c>
      <c r="J149" s="53">
        <v>1884.69</v>
      </c>
      <c r="K149" s="53">
        <v>1914.44</v>
      </c>
      <c r="L149" s="53">
        <v>1922.7</v>
      </c>
      <c r="M149" s="53">
        <v>1919.01</v>
      </c>
      <c r="N149" s="53">
        <v>1927.66</v>
      </c>
      <c r="O149" s="53">
        <v>1916.46</v>
      </c>
      <c r="P149" s="53">
        <v>1919.57</v>
      </c>
      <c r="Q149" s="53">
        <v>1932.8</v>
      </c>
      <c r="R149" s="53">
        <v>1936.48</v>
      </c>
      <c r="S149" s="53">
        <v>1939.39</v>
      </c>
      <c r="T149" s="53">
        <v>1933.22</v>
      </c>
      <c r="U149" s="53">
        <v>1924.88</v>
      </c>
      <c r="V149" s="53">
        <v>1940.46</v>
      </c>
      <c r="W149" s="53">
        <v>1945.68</v>
      </c>
      <c r="X149" s="53">
        <v>1938.21</v>
      </c>
      <c r="Y149" s="53">
        <v>1940.6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54982.1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28.16</v>
      </c>
      <c r="C166" s="53">
        <v>1328.28</v>
      </c>
      <c r="D166" s="53">
        <v>1328.37</v>
      </c>
      <c r="E166" s="53">
        <v>1328.39</v>
      </c>
      <c r="F166" s="53">
        <v>1320.4</v>
      </c>
      <c r="G166" s="53">
        <v>1320.43</v>
      </c>
      <c r="H166" s="53">
        <v>1320.42</v>
      </c>
      <c r="I166" s="53">
        <v>1324.33</v>
      </c>
      <c r="J166" s="53">
        <v>1336.46</v>
      </c>
      <c r="K166" s="53">
        <v>1337.63</v>
      </c>
      <c r="L166" s="53">
        <v>1342.47</v>
      </c>
      <c r="M166" s="53">
        <v>1343.64</v>
      </c>
      <c r="N166" s="53">
        <v>1341.42</v>
      </c>
      <c r="O166" s="53">
        <v>1340.87</v>
      </c>
      <c r="P166" s="53">
        <v>1330.68</v>
      </c>
      <c r="Q166" s="53">
        <v>1328.45</v>
      </c>
      <c r="R166" s="53">
        <v>1337.84</v>
      </c>
      <c r="S166" s="53">
        <v>1344.46</v>
      </c>
      <c r="T166" s="53">
        <v>1351.5</v>
      </c>
      <c r="U166" s="53">
        <v>1351.91</v>
      </c>
      <c r="V166" s="55">
        <v>1346.12</v>
      </c>
      <c r="W166" s="55">
        <v>1343.27</v>
      </c>
      <c r="X166" s="55">
        <v>1328.03</v>
      </c>
      <c r="Y166" s="58">
        <v>1328.13</v>
      </c>
    </row>
    <row r="167" spans="1:25" s="33" customFormat="1" ht="12" customHeight="1">
      <c r="A167" s="52">
        <v>2</v>
      </c>
      <c r="B167" s="53">
        <v>1330.34</v>
      </c>
      <c r="C167" s="53">
        <v>1325.95</v>
      </c>
      <c r="D167" s="53">
        <v>1323.64</v>
      </c>
      <c r="E167" s="53">
        <v>1323.65</v>
      </c>
      <c r="F167" s="53">
        <v>1323.65</v>
      </c>
      <c r="G167" s="53">
        <v>1321.32</v>
      </c>
      <c r="H167" s="53">
        <v>1325.81</v>
      </c>
      <c r="I167" s="53">
        <v>1337.17</v>
      </c>
      <c r="J167" s="53">
        <v>1346.38</v>
      </c>
      <c r="K167" s="53">
        <v>1361.6</v>
      </c>
      <c r="L167" s="53">
        <v>1359.55</v>
      </c>
      <c r="M167" s="53">
        <v>1356.47</v>
      </c>
      <c r="N167" s="53">
        <v>1345.66</v>
      </c>
      <c r="O167" s="53">
        <v>1339.04</v>
      </c>
      <c r="P167" s="53">
        <v>1336.1</v>
      </c>
      <c r="Q167" s="53">
        <v>1340.11</v>
      </c>
      <c r="R167" s="53">
        <v>1341.95</v>
      </c>
      <c r="S167" s="53">
        <v>1351.34</v>
      </c>
      <c r="T167" s="53">
        <v>1353.24</v>
      </c>
      <c r="U167" s="53">
        <v>1351.61</v>
      </c>
      <c r="V167" s="55">
        <v>1344.81</v>
      </c>
      <c r="W167" s="55">
        <v>1349.09</v>
      </c>
      <c r="X167" s="55">
        <v>1336.87</v>
      </c>
      <c r="Y167" s="58">
        <v>1331.05</v>
      </c>
    </row>
    <row r="168" spans="1:25" s="33" customFormat="1" ht="12" customHeight="1">
      <c r="A168" s="52">
        <v>3</v>
      </c>
      <c r="B168" s="53">
        <v>1329.83</v>
      </c>
      <c r="C168" s="53">
        <v>1328.4</v>
      </c>
      <c r="D168" s="53">
        <v>1323.79</v>
      </c>
      <c r="E168" s="53">
        <v>1323.8</v>
      </c>
      <c r="F168" s="53">
        <v>1323.84</v>
      </c>
      <c r="G168" s="53">
        <v>1323.88</v>
      </c>
      <c r="H168" s="53">
        <v>1325.3</v>
      </c>
      <c r="I168" s="53">
        <v>1329.68</v>
      </c>
      <c r="J168" s="53">
        <v>1338.41</v>
      </c>
      <c r="K168" s="53">
        <v>1340.5</v>
      </c>
      <c r="L168" s="53">
        <v>1341.33</v>
      </c>
      <c r="M168" s="53">
        <v>1339.12</v>
      </c>
      <c r="N168" s="53">
        <v>1336.95</v>
      </c>
      <c r="O168" s="53">
        <v>1336.17</v>
      </c>
      <c r="P168" s="53">
        <v>1334.6</v>
      </c>
      <c r="Q168" s="53">
        <v>1332.14</v>
      </c>
      <c r="R168" s="53">
        <v>1334.32</v>
      </c>
      <c r="S168" s="53">
        <v>1337.79</v>
      </c>
      <c r="T168" s="53">
        <v>1337.76</v>
      </c>
      <c r="U168" s="53">
        <v>1339.23</v>
      </c>
      <c r="V168" s="55">
        <v>1341.12</v>
      </c>
      <c r="W168" s="55">
        <v>1336.96</v>
      </c>
      <c r="X168" s="55">
        <v>1335.69</v>
      </c>
      <c r="Y168" s="58">
        <v>1332.12</v>
      </c>
    </row>
    <row r="169" spans="1:25" s="33" customFormat="1" ht="12" customHeight="1">
      <c r="A169" s="52">
        <v>4</v>
      </c>
      <c r="B169" s="53">
        <v>1332.06</v>
      </c>
      <c r="C169" s="53">
        <v>1329.78</v>
      </c>
      <c r="D169" s="53">
        <v>1329.43</v>
      </c>
      <c r="E169" s="53">
        <v>1331.73</v>
      </c>
      <c r="F169" s="53">
        <v>1330.93</v>
      </c>
      <c r="G169" s="53">
        <v>1335.23</v>
      </c>
      <c r="H169" s="53">
        <v>1335.73</v>
      </c>
      <c r="I169" s="53">
        <v>1341.88</v>
      </c>
      <c r="J169" s="53">
        <v>1346.09</v>
      </c>
      <c r="K169" s="53">
        <v>1345.2</v>
      </c>
      <c r="L169" s="53">
        <v>1345.2</v>
      </c>
      <c r="M169" s="53">
        <v>1343.02</v>
      </c>
      <c r="N169" s="53">
        <v>1343.91</v>
      </c>
      <c r="O169" s="53">
        <v>1343.56</v>
      </c>
      <c r="P169" s="53">
        <v>1338.31</v>
      </c>
      <c r="Q169" s="53">
        <v>1337.78</v>
      </c>
      <c r="R169" s="53">
        <v>1339.85</v>
      </c>
      <c r="S169" s="53">
        <v>1338.93</v>
      </c>
      <c r="T169" s="53">
        <v>1338.9</v>
      </c>
      <c r="U169" s="53">
        <v>1338.82</v>
      </c>
      <c r="V169" s="55">
        <v>1341.53</v>
      </c>
      <c r="W169" s="55">
        <v>1340.27</v>
      </c>
      <c r="X169" s="55">
        <v>1336.05</v>
      </c>
      <c r="Y169" s="58">
        <v>1337.7</v>
      </c>
    </row>
    <row r="170" spans="1:25" s="33" customFormat="1" ht="12" customHeight="1">
      <c r="A170" s="52">
        <v>5</v>
      </c>
      <c r="B170" s="53">
        <v>1334.22</v>
      </c>
      <c r="C170" s="53">
        <v>1332.87</v>
      </c>
      <c r="D170" s="53">
        <v>1332.91</v>
      </c>
      <c r="E170" s="53">
        <v>1332.9</v>
      </c>
      <c r="F170" s="53">
        <v>1332.11</v>
      </c>
      <c r="G170" s="53">
        <v>1337.47</v>
      </c>
      <c r="H170" s="53">
        <v>1338.7</v>
      </c>
      <c r="I170" s="53">
        <v>1342.01</v>
      </c>
      <c r="J170" s="53">
        <v>1346.02</v>
      </c>
      <c r="K170" s="53">
        <v>1345.11</v>
      </c>
      <c r="L170" s="53">
        <v>1345.12</v>
      </c>
      <c r="M170" s="53">
        <v>1345.98</v>
      </c>
      <c r="N170" s="53">
        <v>1346.85</v>
      </c>
      <c r="O170" s="53">
        <v>1345.58</v>
      </c>
      <c r="P170" s="53">
        <v>1340.29</v>
      </c>
      <c r="Q170" s="53">
        <v>1340.35</v>
      </c>
      <c r="R170" s="53">
        <v>1339.54</v>
      </c>
      <c r="S170" s="53">
        <v>1338.73</v>
      </c>
      <c r="T170" s="53">
        <v>1338.71</v>
      </c>
      <c r="U170" s="53">
        <v>1338.73</v>
      </c>
      <c r="V170" s="55">
        <v>1340.57</v>
      </c>
      <c r="W170" s="55">
        <v>1339.89</v>
      </c>
      <c r="X170" s="55">
        <v>1335.65</v>
      </c>
      <c r="Y170" s="58">
        <v>1337.36</v>
      </c>
    </row>
    <row r="171" spans="1:25" s="33" customFormat="1" ht="12" customHeight="1">
      <c r="A171" s="52">
        <v>6</v>
      </c>
      <c r="B171" s="53">
        <v>1333.78</v>
      </c>
      <c r="C171" s="53">
        <v>1332.53</v>
      </c>
      <c r="D171" s="53">
        <v>1332.59</v>
      </c>
      <c r="E171" s="53">
        <v>1332.59</v>
      </c>
      <c r="F171" s="53">
        <v>1332.6</v>
      </c>
      <c r="G171" s="53">
        <v>1332.61</v>
      </c>
      <c r="H171" s="53">
        <v>1336.99</v>
      </c>
      <c r="I171" s="53">
        <v>1340.53</v>
      </c>
      <c r="J171" s="53">
        <v>1343.62</v>
      </c>
      <c r="K171" s="53">
        <v>1343.56</v>
      </c>
      <c r="L171" s="53">
        <v>1343.73</v>
      </c>
      <c r="M171" s="53">
        <v>1343.73</v>
      </c>
      <c r="N171" s="53">
        <v>1343.73</v>
      </c>
      <c r="O171" s="53">
        <v>1342.06</v>
      </c>
      <c r="P171" s="53">
        <v>1340.35</v>
      </c>
      <c r="Q171" s="53">
        <v>1340.54</v>
      </c>
      <c r="R171" s="53">
        <v>1339.92</v>
      </c>
      <c r="S171" s="53">
        <v>1338.45</v>
      </c>
      <c r="T171" s="53">
        <v>1338.53</v>
      </c>
      <c r="U171" s="53">
        <v>1338.22</v>
      </c>
      <c r="V171" s="55">
        <v>1339</v>
      </c>
      <c r="W171" s="55">
        <v>1341.17</v>
      </c>
      <c r="X171" s="55">
        <v>1334.53</v>
      </c>
      <c r="Y171" s="58">
        <v>1333.19</v>
      </c>
    </row>
    <row r="172" spans="1:25" s="33" customFormat="1" ht="12" customHeight="1">
      <c r="A172" s="52">
        <v>7</v>
      </c>
      <c r="B172" s="53">
        <v>1328.81</v>
      </c>
      <c r="C172" s="53">
        <v>1326.6</v>
      </c>
      <c r="D172" s="53">
        <v>1324.33</v>
      </c>
      <c r="E172" s="53">
        <v>1324.34</v>
      </c>
      <c r="F172" s="53">
        <v>1325.9</v>
      </c>
      <c r="G172" s="53">
        <v>1322.34</v>
      </c>
      <c r="H172" s="53">
        <v>1329.96</v>
      </c>
      <c r="I172" s="53">
        <v>1333.91</v>
      </c>
      <c r="J172" s="53">
        <v>1348.79</v>
      </c>
      <c r="K172" s="53">
        <v>1358.28</v>
      </c>
      <c r="L172" s="53">
        <v>1360.89</v>
      </c>
      <c r="M172" s="53">
        <v>1360.93</v>
      </c>
      <c r="N172" s="53">
        <v>1358.33</v>
      </c>
      <c r="O172" s="53">
        <v>1357.2</v>
      </c>
      <c r="P172" s="53">
        <v>1354.63</v>
      </c>
      <c r="Q172" s="53">
        <v>1353.25</v>
      </c>
      <c r="R172" s="53">
        <v>1353.73</v>
      </c>
      <c r="S172" s="53">
        <v>1359.21</v>
      </c>
      <c r="T172" s="53">
        <v>1361.27</v>
      </c>
      <c r="U172" s="53">
        <v>1359.81</v>
      </c>
      <c r="V172" s="55">
        <v>1360.24</v>
      </c>
      <c r="W172" s="55">
        <v>1338.25</v>
      </c>
      <c r="X172" s="55">
        <v>1326.62</v>
      </c>
      <c r="Y172" s="58">
        <v>1322.6</v>
      </c>
    </row>
    <row r="173" spans="1:25" s="33" customFormat="1" ht="12" customHeight="1">
      <c r="A173" s="52">
        <v>8</v>
      </c>
      <c r="B173" s="53">
        <v>1328.09</v>
      </c>
      <c r="C173" s="53">
        <v>1329.63</v>
      </c>
      <c r="D173" s="53">
        <v>1329.65</v>
      </c>
      <c r="E173" s="53">
        <v>1329.58</v>
      </c>
      <c r="F173" s="53">
        <v>1330.35</v>
      </c>
      <c r="G173" s="53">
        <v>1333.03</v>
      </c>
      <c r="H173" s="53">
        <v>1333.06</v>
      </c>
      <c r="I173" s="53">
        <v>1335.32</v>
      </c>
      <c r="J173" s="53">
        <v>1333.55</v>
      </c>
      <c r="K173" s="53">
        <v>1333.49</v>
      </c>
      <c r="L173" s="53">
        <v>1332.67</v>
      </c>
      <c r="M173" s="53">
        <v>1332.68</v>
      </c>
      <c r="N173" s="53">
        <v>1334.31</v>
      </c>
      <c r="O173" s="53">
        <v>1332.42</v>
      </c>
      <c r="P173" s="53">
        <v>1331.64</v>
      </c>
      <c r="Q173" s="53">
        <v>1327.58</v>
      </c>
      <c r="R173" s="53">
        <v>1326.76</v>
      </c>
      <c r="S173" s="53">
        <v>1332.53</v>
      </c>
      <c r="T173" s="53">
        <v>1334.68</v>
      </c>
      <c r="U173" s="53">
        <v>1336.51</v>
      </c>
      <c r="V173" s="55">
        <v>1334.38</v>
      </c>
      <c r="W173" s="55">
        <v>1330.15</v>
      </c>
      <c r="X173" s="55">
        <v>1328.85</v>
      </c>
      <c r="Y173" s="58">
        <v>1329.7</v>
      </c>
    </row>
    <row r="174" spans="1:25" s="33" customFormat="1" ht="12" customHeight="1">
      <c r="A174" s="52">
        <v>9</v>
      </c>
      <c r="B174" s="53">
        <v>1329.46</v>
      </c>
      <c r="C174" s="53">
        <v>1327.22</v>
      </c>
      <c r="D174" s="53">
        <v>1324.98</v>
      </c>
      <c r="E174" s="53">
        <v>1324.98</v>
      </c>
      <c r="F174" s="53">
        <v>1324.92</v>
      </c>
      <c r="G174" s="53">
        <v>1326.16</v>
      </c>
      <c r="H174" s="53">
        <v>1338.25</v>
      </c>
      <c r="I174" s="53">
        <v>1335.26</v>
      </c>
      <c r="J174" s="53">
        <v>1342.89</v>
      </c>
      <c r="K174" s="53">
        <v>1354.33</v>
      </c>
      <c r="L174" s="53">
        <v>1359.7</v>
      </c>
      <c r="M174" s="53">
        <v>1361.35</v>
      </c>
      <c r="N174" s="53">
        <v>1360.42</v>
      </c>
      <c r="O174" s="53">
        <v>1360.35</v>
      </c>
      <c r="P174" s="53">
        <v>1357.68</v>
      </c>
      <c r="Q174" s="53">
        <v>1356.16</v>
      </c>
      <c r="R174" s="53">
        <v>1354.01</v>
      </c>
      <c r="S174" s="53">
        <v>1359.6</v>
      </c>
      <c r="T174" s="53">
        <v>1362.1</v>
      </c>
      <c r="U174" s="53">
        <v>1358.14</v>
      </c>
      <c r="V174" s="55">
        <v>1358.12</v>
      </c>
      <c r="W174" s="55">
        <v>1345.65</v>
      </c>
      <c r="X174" s="55">
        <v>1342.14</v>
      </c>
      <c r="Y174" s="58">
        <v>1330.7</v>
      </c>
    </row>
    <row r="175" spans="1:25" s="33" customFormat="1" ht="12" customHeight="1">
      <c r="A175" s="52">
        <v>10</v>
      </c>
      <c r="B175" s="53">
        <v>1321.97</v>
      </c>
      <c r="C175" s="53">
        <v>1323.51</v>
      </c>
      <c r="D175" s="53">
        <v>1323.58</v>
      </c>
      <c r="E175" s="53">
        <v>1322.85</v>
      </c>
      <c r="F175" s="53">
        <v>1322.85</v>
      </c>
      <c r="G175" s="53">
        <v>1322.9</v>
      </c>
      <c r="H175" s="53">
        <v>1317.34</v>
      </c>
      <c r="I175" s="53">
        <v>1325.48</v>
      </c>
      <c r="J175" s="53">
        <v>1334.13</v>
      </c>
      <c r="K175" s="53">
        <v>1333.17</v>
      </c>
      <c r="L175" s="53">
        <v>1333.01</v>
      </c>
      <c r="M175" s="53">
        <v>1334.59</v>
      </c>
      <c r="N175" s="53">
        <v>1334.64</v>
      </c>
      <c r="O175" s="53">
        <v>1334.11</v>
      </c>
      <c r="P175" s="53">
        <v>1333.99</v>
      </c>
      <c r="Q175" s="53">
        <v>1331.66</v>
      </c>
      <c r="R175" s="53">
        <v>1333.11</v>
      </c>
      <c r="S175" s="53">
        <v>1334.37</v>
      </c>
      <c r="T175" s="53">
        <v>1334.37</v>
      </c>
      <c r="U175" s="53">
        <v>1335.02</v>
      </c>
      <c r="V175" s="55">
        <v>1340.66</v>
      </c>
      <c r="W175" s="55">
        <v>1339.4</v>
      </c>
      <c r="X175" s="55">
        <v>1332.84</v>
      </c>
      <c r="Y175" s="58">
        <v>1330.03</v>
      </c>
    </row>
    <row r="176" spans="1:25" s="33" customFormat="1" ht="12" customHeight="1">
      <c r="A176" s="52">
        <v>11</v>
      </c>
      <c r="B176" s="53">
        <v>1329.4</v>
      </c>
      <c r="C176" s="53">
        <v>1330.34</v>
      </c>
      <c r="D176" s="53">
        <v>1330.42</v>
      </c>
      <c r="E176" s="53">
        <v>1327.36</v>
      </c>
      <c r="F176" s="53">
        <v>1327.33</v>
      </c>
      <c r="G176" s="53">
        <v>1328.06</v>
      </c>
      <c r="H176" s="53">
        <v>1328.19</v>
      </c>
      <c r="I176" s="53">
        <v>1332.29</v>
      </c>
      <c r="J176" s="53">
        <v>1337.77</v>
      </c>
      <c r="K176" s="53">
        <v>1337.71</v>
      </c>
      <c r="L176" s="53">
        <v>1335.61</v>
      </c>
      <c r="M176" s="53">
        <v>1334.16</v>
      </c>
      <c r="N176" s="53">
        <v>1334.14</v>
      </c>
      <c r="O176" s="53">
        <v>1334.46</v>
      </c>
      <c r="P176" s="53">
        <v>1333.48</v>
      </c>
      <c r="Q176" s="53">
        <v>1331.83</v>
      </c>
      <c r="R176" s="53">
        <v>1333.23</v>
      </c>
      <c r="S176" s="53">
        <v>1334.01</v>
      </c>
      <c r="T176" s="53">
        <v>1338.4</v>
      </c>
      <c r="U176" s="53">
        <v>1338.42</v>
      </c>
      <c r="V176" s="55">
        <v>1340.26</v>
      </c>
      <c r="W176" s="55">
        <v>1339.06</v>
      </c>
      <c r="X176" s="55">
        <v>1332.6</v>
      </c>
      <c r="Y176" s="58">
        <v>1329.79</v>
      </c>
    </row>
    <row r="177" spans="1:25" s="33" customFormat="1" ht="12" customHeight="1">
      <c r="A177" s="52">
        <v>12</v>
      </c>
      <c r="B177" s="53">
        <v>1329.38</v>
      </c>
      <c r="C177" s="53">
        <v>1327.98</v>
      </c>
      <c r="D177" s="53">
        <v>1325.65</v>
      </c>
      <c r="E177" s="53">
        <v>1327.97</v>
      </c>
      <c r="F177" s="53">
        <v>1327.98</v>
      </c>
      <c r="G177" s="53">
        <v>1325.67</v>
      </c>
      <c r="H177" s="53">
        <v>1326.02</v>
      </c>
      <c r="I177" s="53">
        <v>1331.03</v>
      </c>
      <c r="J177" s="53">
        <v>1334.33</v>
      </c>
      <c r="K177" s="53">
        <v>1336.12</v>
      </c>
      <c r="L177" s="53">
        <v>1336.22</v>
      </c>
      <c r="M177" s="53">
        <v>1336.1</v>
      </c>
      <c r="N177" s="53">
        <v>1333.76</v>
      </c>
      <c r="O177" s="53">
        <v>1334.05</v>
      </c>
      <c r="P177" s="53">
        <v>1331.27</v>
      </c>
      <c r="Q177" s="53">
        <v>1330.63</v>
      </c>
      <c r="R177" s="53">
        <v>1329.85</v>
      </c>
      <c r="S177" s="53">
        <v>1332.05</v>
      </c>
      <c r="T177" s="53">
        <v>1330.28</v>
      </c>
      <c r="U177" s="53">
        <v>1333.63</v>
      </c>
      <c r="V177" s="55">
        <v>1333.66</v>
      </c>
      <c r="W177" s="55">
        <v>1332.42</v>
      </c>
      <c r="X177" s="55">
        <v>1332.49</v>
      </c>
      <c r="Y177" s="58">
        <v>1329.69</v>
      </c>
    </row>
    <row r="178" spans="1:25" s="33" customFormat="1" ht="12" customHeight="1">
      <c r="A178" s="52">
        <v>13</v>
      </c>
      <c r="B178" s="53">
        <v>1331.28</v>
      </c>
      <c r="C178" s="53">
        <v>1329.14</v>
      </c>
      <c r="D178" s="53">
        <v>1326.86</v>
      </c>
      <c r="E178" s="53">
        <v>1326.86</v>
      </c>
      <c r="F178" s="53">
        <v>1326.89</v>
      </c>
      <c r="G178" s="53">
        <v>1324.53</v>
      </c>
      <c r="H178" s="53">
        <v>1322.17</v>
      </c>
      <c r="I178" s="53">
        <v>1330.97</v>
      </c>
      <c r="J178" s="53">
        <v>1336.59</v>
      </c>
      <c r="K178" s="53">
        <v>1334.23</v>
      </c>
      <c r="L178" s="53">
        <v>1334.25</v>
      </c>
      <c r="M178" s="53">
        <v>1334.98</v>
      </c>
      <c r="N178" s="53">
        <v>1334.95</v>
      </c>
      <c r="O178" s="53">
        <v>1332.43</v>
      </c>
      <c r="P178" s="53">
        <v>1332.43</v>
      </c>
      <c r="Q178" s="53">
        <v>1331.82</v>
      </c>
      <c r="R178" s="53">
        <v>1331.8</v>
      </c>
      <c r="S178" s="53">
        <v>1329.22</v>
      </c>
      <c r="T178" s="53">
        <v>1333.66</v>
      </c>
      <c r="U178" s="53">
        <v>1339.07</v>
      </c>
      <c r="V178" s="55">
        <v>1334.79</v>
      </c>
      <c r="W178" s="55">
        <v>1336.71</v>
      </c>
      <c r="X178" s="55">
        <v>1333.32</v>
      </c>
      <c r="Y178" s="58">
        <v>1332.02</v>
      </c>
    </row>
    <row r="179" spans="1:25" s="33" customFormat="1" ht="12" customHeight="1">
      <c r="A179" s="52">
        <v>14</v>
      </c>
      <c r="B179" s="53">
        <v>1331.2</v>
      </c>
      <c r="C179" s="53">
        <v>1328.93</v>
      </c>
      <c r="D179" s="53">
        <v>1329.03</v>
      </c>
      <c r="E179" s="53">
        <v>1329.04</v>
      </c>
      <c r="F179" s="53">
        <v>1326.73</v>
      </c>
      <c r="G179" s="53">
        <v>1319.77</v>
      </c>
      <c r="H179" s="53">
        <v>1319.83</v>
      </c>
      <c r="I179" s="53">
        <v>1321.75</v>
      </c>
      <c r="J179" s="53">
        <v>1329.87</v>
      </c>
      <c r="K179" s="53">
        <v>1332.52</v>
      </c>
      <c r="L179" s="53">
        <v>1332.4</v>
      </c>
      <c r="M179" s="53">
        <v>1333.27</v>
      </c>
      <c r="N179" s="53">
        <v>1333.25</v>
      </c>
      <c r="O179" s="53">
        <v>1333.37</v>
      </c>
      <c r="P179" s="53">
        <v>1332.56</v>
      </c>
      <c r="Q179" s="53">
        <v>1331.75</v>
      </c>
      <c r="R179" s="53">
        <v>1329.07</v>
      </c>
      <c r="S179" s="53">
        <v>1329.61</v>
      </c>
      <c r="T179" s="53">
        <v>1337.2</v>
      </c>
      <c r="U179" s="53">
        <v>1338.97</v>
      </c>
      <c r="V179" s="55">
        <v>1336.89</v>
      </c>
      <c r="W179" s="55">
        <v>1336.47</v>
      </c>
      <c r="X179" s="55">
        <v>1336.49</v>
      </c>
      <c r="Y179" s="58">
        <v>1335.22</v>
      </c>
    </row>
    <row r="180" spans="1:25" s="33" customFormat="1" ht="12" customHeight="1">
      <c r="A180" s="52">
        <v>15</v>
      </c>
      <c r="B180" s="53">
        <v>1332.4</v>
      </c>
      <c r="C180" s="53">
        <v>1332.51</v>
      </c>
      <c r="D180" s="53">
        <v>1329.47</v>
      </c>
      <c r="E180" s="53">
        <v>1329.48</v>
      </c>
      <c r="F180" s="53">
        <v>1329.51</v>
      </c>
      <c r="G180" s="53">
        <v>1324.94</v>
      </c>
      <c r="H180" s="53">
        <v>1322.7</v>
      </c>
      <c r="I180" s="53">
        <v>1324.15</v>
      </c>
      <c r="J180" s="53">
        <v>1327.65</v>
      </c>
      <c r="K180" s="53">
        <v>1336.56</v>
      </c>
      <c r="L180" s="53">
        <v>1336.45</v>
      </c>
      <c r="M180" s="53">
        <v>1339.55</v>
      </c>
      <c r="N180" s="53">
        <v>1339.55</v>
      </c>
      <c r="O180" s="53">
        <v>1336.79</v>
      </c>
      <c r="P180" s="53">
        <v>1336.77</v>
      </c>
      <c r="Q180" s="53">
        <v>1334.93</v>
      </c>
      <c r="R180" s="53">
        <v>1334.15</v>
      </c>
      <c r="S180" s="53">
        <v>1333.65</v>
      </c>
      <c r="T180" s="53">
        <v>1337.69</v>
      </c>
      <c r="U180" s="53">
        <v>1339.47</v>
      </c>
      <c r="V180" s="55">
        <v>1335.19</v>
      </c>
      <c r="W180" s="55">
        <v>1336.96</v>
      </c>
      <c r="X180" s="55">
        <v>1334.78</v>
      </c>
      <c r="Y180" s="58">
        <v>1331.22</v>
      </c>
    </row>
    <row r="181" spans="1:25" s="33" customFormat="1" ht="12" customHeight="1">
      <c r="A181" s="52">
        <v>16</v>
      </c>
      <c r="B181" s="53">
        <v>1330.59</v>
      </c>
      <c r="C181" s="53">
        <v>1330.61</v>
      </c>
      <c r="D181" s="53">
        <v>1330.64</v>
      </c>
      <c r="E181" s="53">
        <v>1330.64</v>
      </c>
      <c r="F181" s="53">
        <v>1332.16</v>
      </c>
      <c r="G181" s="53">
        <v>1332.18</v>
      </c>
      <c r="H181" s="53">
        <v>1333.61</v>
      </c>
      <c r="I181" s="53">
        <v>1342.28</v>
      </c>
      <c r="J181" s="53">
        <v>1349.91</v>
      </c>
      <c r="K181" s="53">
        <v>1349.09</v>
      </c>
      <c r="L181" s="53">
        <v>1347.16</v>
      </c>
      <c r="M181" s="53">
        <v>1348.06</v>
      </c>
      <c r="N181" s="53">
        <v>1348.03</v>
      </c>
      <c r="O181" s="53">
        <v>1348.04</v>
      </c>
      <c r="P181" s="53">
        <v>1350.01</v>
      </c>
      <c r="Q181" s="53">
        <v>1347.21</v>
      </c>
      <c r="R181" s="53">
        <v>1347.24</v>
      </c>
      <c r="S181" s="53">
        <v>1345.39</v>
      </c>
      <c r="T181" s="53">
        <v>1344.6</v>
      </c>
      <c r="U181" s="53">
        <v>1340.81</v>
      </c>
      <c r="V181" s="55">
        <v>1337.87</v>
      </c>
      <c r="W181" s="55">
        <v>1336.56</v>
      </c>
      <c r="X181" s="55">
        <v>1330.59</v>
      </c>
      <c r="Y181" s="58">
        <v>1333</v>
      </c>
    </row>
    <row r="182" spans="1:25" s="33" customFormat="1" ht="12" customHeight="1">
      <c r="A182" s="52">
        <v>17</v>
      </c>
      <c r="B182" s="53">
        <v>1335.08</v>
      </c>
      <c r="C182" s="53">
        <v>1336.04</v>
      </c>
      <c r="D182" s="53">
        <v>1331.49</v>
      </c>
      <c r="E182" s="53">
        <v>1330.71</v>
      </c>
      <c r="F182" s="53">
        <v>1328.42</v>
      </c>
      <c r="G182" s="53">
        <v>1328.41</v>
      </c>
      <c r="H182" s="53">
        <v>1332.84</v>
      </c>
      <c r="I182" s="53">
        <v>1336.32</v>
      </c>
      <c r="J182" s="53">
        <v>1339.58</v>
      </c>
      <c r="K182" s="53">
        <v>1343.9</v>
      </c>
      <c r="L182" s="53">
        <v>1343.9</v>
      </c>
      <c r="M182" s="53">
        <v>1344.8</v>
      </c>
      <c r="N182" s="53">
        <v>1342.88</v>
      </c>
      <c r="O182" s="53">
        <v>1342.88</v>
      </c>
      <c r="P182" s="53">
        <v>1342.04</v>
      </c>
      <c r="Q182" s="53">
        <v>1342.06</v>
      </c>
      <c r="R182" s="53">
        <v>1341.22</v>
      </c>
      <c r="S182" s="53">
        <v>1339.58</v>
      </c>
      <c r="T182" s="53">
        <v>1339.58</v>
      </c>
      <c r="U182" s="53">
        <v>1341.2</v>
      </c>
      <c r="V182" s="55">
        <v>1341.22</v>
      </c>
      <c r="W182" s="55">
        <v>1341.07</v>
      </c>
      <c r="X182" s="55">
        <v>1337.8</v>
      </c>
      <c r="Y182" s="58">
        <v>1337.32</v>
      </c>
    </row>
    <row r="183" spans="1:25" s="33" customFormat="1" ht="12" customHeight="1">
      <c r="A183" s="52">
        <v>18</v>
      </c>
      <c r="B183" s="53">
        <v>1327.87</v>
      </c>
      <c r="C183" s="53">
        <v>1328.68</v>
      </c>
      <c r="D183" s="53">
        <v>1328.75</v>
      </c>
      <c r="E183" s="53">
        <v>1325.64</v>
      </c>
      <c r="F183" s="53">
        <v>1323.28</v>
      </c>
      <c r="G183" s="53">
        <v>1320.99</v>
      </c>
      <c r="H183" s="53">
        <v>1325.6</v>
      </c>
      <c r="I183" s="53">
        <v>1331.44</v>
      </c>
      <c r="J183" s="53">
        <v>1330.02</v>
      </c>
      <c r="K183" s="53">
        <v>1334.48</v>
      </c>
      <c r="L183" s="53">
        <v>1334.45</v>
      </c>
      <c r="M183" s="53">
        <v>1335.28</v>
      </c>
      <c r="N183" s="53">
        <v>1331.06</v>
      </c>
      <c r="O183" s="53">
        <v>1331.11</v>
      </c>
      <c r="P183" s="53">
        <v>1330.35</v>
      </c>
      <c r="Q183" s="53">
        <v>1330.39</v>
      </c>
      <c r="R183" s="53">
        <v>1329.61</v>
      </c>
      <c r="S183" s="53">
        <v>1325.71</v>
      </c>
      <c r="T183" s="53">
        <v>1334.72</v>
      </c>
      <c r="U183" s="53">
        <v>1336.37</v>
      </c>
      <c r="V183" s="55">
        <v>1334.19</v>
      </c>
      <c r="W183" s="55">
        <v>1336.19</v>
      </c>
      <c r="X183" s="55">
        <v>1332.89</v>
      </c>
      <c r="Y183" s="58">
        <v>1330.03</v>
      </c>
    </row>
    <row r="184" spans="1:25" s="33" customFormat="1" ht="12" customHeight="1">
      <c r="A184" s="52">
        <v>19</v>
      </c>
      <c r="B184" s="53">
        <v>1332.37</v>
      </c>
      <c r="C184" s="53">
        <v>1333.23</v>
      </c>
      <c r="D184" s="53">
        <v>1333.26</v>
      </c>
      <c r="E184" s="53">
        <v>1332.48</v>
      </c>
      <c r="F184" s="53">
        <v>1330.21</v>
      </c>
      <c r="G184" s="53">
        <v>1325.64</v>
      </c>
      <c r="H184" s="53">
        <v>1317.7</v>
      </c>
      <c r="I184" s="53">
        <v>1319.64</v>
      </c>
      <c r="J184" s="53">
        <v>1329.63</v>
      </c>
      <c r="K184" s="53">
        <v>1332.33</v>
      </c>
      <c r="L184" s="53">
        <v>1332.24</v>
      </c>
      <c r="M184" s="53">
        <v>1329.97</v>
      </c>
      <c r="N184" s="53">
        <v>1328.55</v>
      </c>
      <c r="O184" s="53">
        <v>1326.69</v>
      </c>
      <c r="P184" s="53">
        <v>1326.74</v>
      </c>
      <c r="Q184" s="53">
        <v>1324.98</v>
      </c>
      <c r="R184" s="53">
        <v>1336.68</v>
      </c>
      <c r="S184" s="53">
        <v>1336.12</v>
      </c>
      <c r="T184" s="53">
        <v>1336.06</v>
      </c>
      <c r="U184" s="53">
        <v>1337.68</v>
      </c>
      <c r="V184" s="55">
        <v>1338.53</v>
      </c>
      <c r="W184" s="55">
        <v>1340.45</v>
      </c>
      <c r="X184" s="55">
        <v>1337.2</v>
      </c>
      <c r="Y184" s="58">
        <v>1336.72</v>
      </c>
    </row>
    <row r="185" spans="1:25" s="33" customFormat="1" ht="12" customHeight="1">
      <c r="A185" s="52">
        <v>20</v>
      </c>
      <c r="B185" s="53">
        <v>1336.07</v>
      </c>
      <c r="C185" s="53">
        <v>1331.78</v>
      </c>
      <c r="D185" s="53">
        <v>1329.54</v>
      </c>
      <c r="E185" s="53">
        <v>1329.52</v>
      </c>
      <c r="F185" s="53">
        <v>1329.51</v>
      </c>
      <c r="G185" s="53">
        <v>1329.17</v>
      </c>
      <c r="H185" s="53">
        <v>1333.69</v>
      </c>
      <c r="I185" s="53">
        <v>1339.34</v>
      </c>
      <c r="J185" s="53">
        <v>1341.81</v>
      </c>
      <c r="K185" s="53">
        <v>1343.67</v>
      </c>
      <c r="L185" s="53">
        <v>1343.64</v>
      </c>
      <c r="M185" s="53">
        <v>1344.5</v>
      </c>
      <c r="N185" s="53">
        <v>1343.4</v>
      </c>
      <c r="O185" s="53">
        <v>1342.58</v>
      </c>
      <c r="P185" s="53">
        <v>1342.6</v>
      </c>
      <c r="Q185" s="53">
        <v>1340.71</v>
      </c>
      <c r="R185" s="53">
        <v>1338.85</v>
      </c>
      <c r="S185" s="53">
        <v>1337.26</v>
      </c>
      <c r="T185" s="53">
        <v>1336.45</v>
      </c>
      <c r="U185" s="53">
        <v>1338.06</v>
      </c>
      <c r="V185" s="55">
        <v>1338.06</v>
      </c>
      <c r="W185" s="55">
        <v>1339.69</v>
      </c>
      <c r="X185" s="55">
        <v>1337.76</v>
      </c>
      <c r="Y185" s="58">
        <v>1340.38</v>
      </c>
    </row>
    <row r="186" spans="1:25" s="33" customFormat="1" ht="12" customHeight="1">
      <c r="A186" s="52">
        <v>21</v>
      </c>
      <c r="B186" s="53">
        <v>1344.25</v>
      </c>
      <c r="C186" s="53">
        <v>1339.91</v>
      </c>
      <c r="D186" s="53">
        <v>1331.66</v>
      </c>
      <c r="E186" s="53">
        <v>1331.74</v>
      </c>
      <c r="F186" s="53">
        <v>1329.49</v>
      </c>
      <c r="G186" s="53">
        <v>1325.77</v>
      </c>
      <c r="H186" s="53">
        <v>1323.52</v>
      </c>
      <c r="I186" s="53">
        <v>1332.65</v>
      </c>
      <c r="J186" s="53">
        <v>1335.25</v>
      </c>
      <c r="K186" s="53">
        <v>1343.85</v>
      </c>
      <c r="L186" s="53">
        <v>1343.72</v>
      </c>
      <c r="M186" s="53">
        <v>1343.69</v>
      </c>
      <c r="N186" s="53">
        <v>1344.55</v>
      </c>
      <c r="O186" s="53">
        <v>1343.72</v>
      </c>
      <c r="P186" s="53">
        <v>1341.85</v>
      </c>
      <c r="Q186" s="53">
        <v>1341.05</v>
      </c>
      <c r="R186" s="53">
        <v>1338.4</v>
      </c>
      <c r="S186" s="53">
        <v>1335.7</v>
      </c>
      <c r="T186" s="53">
        <v>1337.55</v>
      </c>
      <c r="U186" s="53">
        <v>1339.4</v>
      </c>
      <c r="V186" s="55">
        <v>1341.28</v>
      </c>
      <c r="W186" s="55">
        <v>1339.34</v>
      </c>
      <c r="X186" s="55">
        <v>1339.81</v>
      </c>
      <c r="Y186" s="58">
        <v>1341.54</v>
      </c>
    </row>
    <row r="187" spans="1:25" s="33" customFormat="1" ht="12" customHeight="1">
      <c r="A187" s="52">
        <v>22</v>
      </c>
      <c r="B187" s="53">
        <v>1337.11</v>
      </c>
      <c r="C187" s="53">
        <v>1334.52</v>
      </c>
      <c r="D187" s="53">
        <v>1332.32</v>
      </c>
      <c r="E187" s="53">
        <v>1332.34</v>
      </c>
      <c r="F187" s="53">
        <v>1327.72</v>
      </c>
      <c r="G187" s="53">
        <v>1325.44</v>
      </c>
      <c r="H187" s="53">
        <v>1325</v>
      </c>
      <c r="I187" s="53">
        <v>1327.22</v>
      </c>
      <c r="J187" s="53">
        <v>1336.18</v>
      </c>
      <c r="K187" s="53">
        <v>1344.89</v>
      </c>
      <c r="L187" s="53">
        <v>1342.06</v>
      </c>
      <c r="M187" s="53">
        <v>1342.06</v>
      </c>
      <c r="N187" s="53">
        <v>1342.94</v>
      </c>
      <c r="O187" s="53">
        <v>1342.98</v>
      </c>
      <c r="P187" s="53">
        <v>1343.07</v>
      </c>
      <c r="Q187" s="53">
        <v>1341.21</v>
      </c>
      <c r="R187" s="53">
        <v>1339.51</v>
      </c>
      <c r="S187" s="53">
        <v>1340.75</v>
      </c>
      <c r="T187" s="53">
        <v>1344.12</v>
      </c>
      <c r="U187" s="53">
        <v>1344.06</v>
      </c>
      <c r="V187" s="55">
        <v>1339.82</v>
      </c>
      <c r="W187" s="55">
        <v>1337.36</v>
      </c>
      <c r="X187" s="55">
        <v>1338.5</v>
      </c>
      <c r="Y187" s="58">
        <v>1334.95</v>
      </c>
    </row>
    <row r="188" spans="1:25" s="33" customFormat="1" ht="12" customHeight="1">
      <c r="A188" s="52">
        <v>23</v>
      </c>
      <c r="B188" s="53">
        <v>1337.83</v>
      </c>
      <c r="C188" s="53">
        <v>1335.68</v>
      </c>
      <c r="D188" s="53">
        <v>1333.42</v>
      </c>
      <c r="E188" s="53">
        <v>1333.38</v>
      </c>
      <c r="F188" s="53">
        <v>1328.22</v>
      </c>
      <c r="G188" s="53">
        <v>1325.02</v>
      </c>
      <c r="H188" s="53">
        <v>1333.36</v>
      </c>
      <c r="I188" s="53">
        <v>1315.45</v>
      </c>
      <c r="J188" s="53">
        <v>1336.2</v>
      </c>
      <c r="K188" s="53">
        <v>1340.94</v>
      </c>
      <c r="L188" s="53">
        <v>1346.25</v>
      </c>
      <c r="M188" s="53">
        <v>1338.2</v>
      </c>
      <c r="N188" s="53">
        <v>1333.38</v>
      </c>
      <c r="O188" s="53">
        <v>1335.71</v>
      </c>
      <c r="P188" s="53">
        <v>1333.45</v>
      </c>
      <c r="Q188" s="53">
        <v>1335.18</v>
      </c>
      <c r="R188" s="53">
        <v>1337.9</v>
      </c>
      <c r="S188" s="53">
        <v>1325.8</v>
      </c>
      <c r="T188" s="53">
        <v>1337.16</v>
      </c>
      <c r="U188" s="53">
        <v>1335.6</v>
      </c>
      <c r="V188" s="55">
        <v>1331.32</v>
      </c>
      <c r="W188" s="55">
        <v>1332.92</v>
      </c>
      <c r="X188" s="55">
        <v>1332.35</v>
      </c>
      <c r="Y188" s="58">
        <v>1327.69</v>
      </c>
    </row>
    <row r="189" spans="1:25" s="33" customFormat="1" ht="12" customHeight="1">
      <c r="A189" s="52">
        <v>24</v>
      </c>
      <c r="B189" s="53">
        <v>1327.05</v>
      </c>
      <c r="C189" s="53">
        <v>1327.04</v>
      </c>
      <c r="D189" s="53">
        <v>1327.85</v>
      </c>
      <c r="E189" s="53">
        <v>1327.88</v>
      </c>
      <c r="F189" s="53">
        <v>1330.08</v>
      </c>
      <c r="G189" s="53">
        <v>1331.47</v>
      </c>
      <c r="H189" s="53">
        <v>1340.25</v>
      </c>
      <c r="I189" s="53">
        <v>1346.96</v>
      </c>
      <c r="J189" s="53">
        <v>1332.08</v>
      </c>
      <c r="K189" s="53">
        <v>1336.75</v>
      </c>
      <c r="L189" s="53">
        <v>1342.78</v>
      </c>
      <c r="M189" s="53">
        <v>1333.32</v>
      </c>
      <c r="N189" s="53">
        <v>1327.71</v>
      </c>
      <c r="O189" s="53">
        <v>1328.95</v>
      </c>
      <c r="P189" s="53">
        <v>1327.32</v>
      </c>
      <c r="Q189" s="53">
        <v>1329.2</v>
      </c>
      <c r="R189" s="53">
        <v>1333.07</v>
      </c>
      <c r="S189" s="53">
        <v>1321.78</v>
      </c>
      <c r="T189" s="53">
        <v>1335.62</v>
      </c>
      <c r="U189" s="53">
        <v>1334.59</v>
      </c>
      <c r="V189" s="55">
        <v>1330.32</v>
      </c>
      <c r="W189" s="55">
        <v>1334.64</v>
      </c>
      <c r="X189" s="55">
        <v>1332.39</v>
      </c>
      <c r="Y189" s="58">
        <v>1327.78</v>
      </c>
    </row>
    <row r="190" spans="1:25" s="33" customFormat="1" ht="12" customHeight="1">
      <c r="A190" s="52">
        <v>25</v>
      </c>
      <c r="B190" s="53">
        <v>1327.61</v>
      </c>
      <c r="C190" s="53">
        <v>1327.67</v>
      </c>
      <c r="D190" s="53">
        <v>1325.41</v>
      </c>
      <c r="E190" s="53">
        <v>1327.74</v>
      </c>
      <c r="F190" s="53">
        <v>1329.56</v>
      </c>
      <c r="G190" s="53">
        <v>1327.61</v>
      </c>
      <c r="H190" s="53">
        <v>1335.35</v>
      </c>
      <c r="I190" s="53">
        <v>1342.58</v>
      </c>
      <c r="J190" s="53">
        <v>1326.31</v>
      </c>
      <c r="K190" s="53">
        <v>1331.68</v>
      </c>
      <c r="L190" s="53">
        <v>1339.34</v>
      </c>
      <c r="M190" s="53">
        <v>1329.62</v>
      </c>
      <c r="N190" s="53">
        <v>1323.9</v>
      </c>
      <c r="O190" s="53">
        <v>1320.89</v>
      </c>
      <c r="P190" s="53">
        <v>1318.3</v>
      </c>
      <c r="Q190" s="53">
        <v>1320.89</v>
      </c>
      <c r="R190" s="53">
        <v>1320.91</v>
      </c>
      <c r="S190" s="53">
        <v>1317.33</v>
      </c>
      <c r="T190" s="53">
        <v>1330.84</v>
      </c>
      <c r="U190" s="53">
        <v>1334.84</v>
      </c>
      <c r="V190" s="55">
        <v>1331.09</v>
      </c>
      <c r="W190" s="55">
        <v>1327.28</v>
      </c>
      <c r="X190" s="55">
        <v>1330.46</v>
      </c>
      <c r="Y190" s="58">
        <v>1327.52</v>
      </c>
    </row>
    <row r="191" spans="1:25" s="33" customFormat="1" ht="12" customHeight="1">
      <c r="A191" s="52">
        <v>26</v>
      </c>
      <c r="B191" s="53">
        <v>1325.55</v>
      </c>
      <c r="C191" s="53">
        <v>1323.41</v>
      </c>
      <c r="D191" s="53">
        <v>1321.18</v>
      </c>
      <c r="E191" s="53">
        <v>1321.2</v>
      </c>
      <c r="F191" s="53">
        <v>1325.33</v>
      </c>
      <c r="G191" s="53">
        <v>1325.23</v>
      </c>
      <c r="H191" s="53">
        <v>1326.81</v>
      </c>
      <c r="I191" s="53">
        <v>1329.39</v>
      </c>
      <c r="J191" s="53">
        <v>1318.18</v>
      </c>
      <c r="K191" s="53">
        <v>1337.1</v>
      </c>
      <c r="L191" s="53">
        <v>1344.96</v>
      </c>
      <c r="M191" s="53">
        <v>1337.3</v>
      </c>
      <c r="N191" s="53">
        <v>1331.77</v>
      </c>
      <c r="O191" s="53">
        <v>1324.55</v>
      </c>
      <c r="P191" s="53">
        <v>1324.39</v>
      </c>
      <c r="Q191" s="53">
        <v>1326.79</v>
      </c>
      <c r="R191" s="53">
        <v>1327.29</v>
      </c>
      <c r="S191" s="53">
        <v>1322.74</v>
      </c>
      <c r="T191" s="53">
        <v>1328.9</v>
      </c>
      <c r="U191" s="53">
        <v>1333.98</v>
      </c>
      <c r="V191" s="55">
        <v>1336.86</v>
      </c>
      <c r="W191" s="55">
        <v>1342.57</v>
      </c>
      <c r="X191" s="55">
        <v>1334.7</v>
      </c>
      <c r="Y191" s="58">
        <v>1332.4</v>
      </c>
    </row>
    <row r="192" spans="1:25" s="33" customFormat="1" ht="12" customHeight="1">
      <c r="A192" s="52">
        <v>27</v>
      </c>
      <c r="B192" s="53">
        <v>1325.6</v>
      </c>
      <c r="C192" s="53">
        <v>1321.07</v>
      </c>
      <c r="D192" s="53">
        <v>1318.78</v>
      </c>
      <c r="E192" s="53">
        <v>1318.79</v>
      </c>
      <c r="F192" s="53">
        <v>1322.61</v>
      </c>
      <c r="G192" s="53">
        <v>1321.38</v>
      </c>
      <c r="H192" s="53">
        <v>1327.41</v>
      </c>
      <c r="I192" s="53">
        <v>1331.97</v>
      </c>
      <c r="J192" s="53">
        <v>1320.78</v>
      </c>
      <c r="K192" s="53">
        <v>1339.63</v>
      </c>
      <c r="L192" s="53">
        <v>1344.38</v>
      </c>
      <c r="M192" s="53">
        <v>1336.07</v>
      </c>
      <c r="N192" s="53">
        <v>1329.9</v>
      </c>
      <c r="O192" s="53">
        <v>1331.2</v>
      </c>
      <c r="P192" s="53">
        <v>1322</v>
      </c>
      <c r="Q192" s="53">
        <v>1324.47</v>
      </c>
      <c r="R192" s="53">
        <v>1325.68</v>
      </c>
      <c r="S192" s="53">
        <v>1321.48</v>
      </c>
      <c r="T192" s="53">
        <v>1325.52</v>
      </c>
      <c r="U192" s="53">
        <v>1324.84</v>
      </c>
      <c r="V192" s="55">
        <v>1325.37</v>
      </c>
      <c r="W192" s="55">
        <v>1323.37</v>
      </c>
      <c r="X192" s="55">
        <v>1325.33</v>
      </c>
      <c r="Y192" s="58">
        <v>1325.53</v>
      </c>
    </row>
    <row r="193" spans="1:25" s="33" customFormat="1" ht="12" customHeight="1">
      <c r="A193" s="52">
        <v>28</v>
      </c>
      <c r="B193" s="53">
        <v>1329.69</v>
      </c>
      <c r="C193" s="53">
        <v>1322.7</v>
      </c>
      <c r="D193" s="53">
        <v>1317.95</v>
      </c>
      <c r="E193" s="53">
        <v>1322.27</v>
      </c>
      <c r="F193" s="53">
        <v>1324.17</v>
      </c>
      <c r="G193" s="53">
        <v>1323.87</v>
      </c>
      <c r="H193" s="53">
        <v>1326.11</v>
      </c>
      <c r="I193" s="53">
        <v>1323.31</v>
      </c>
      <c r="J193" s="53">
        <v>1331.2</v>
      </c>
      <c r="K193" s="53">
        <v>1332.55</v>
      </c>
      <c r="L193" s="53">
        <v>1331.58</v>
      </c>
      <c r="M193" s="53">
        <v>1331.6</v>
      </c>
      <c r="N193" s="53">
        <v>1328.42</v>
      </c>
      <c r="O193" s="53">
        <v>1326.98</v>
      </c>
      <c r="P193" s="53">
        <v>1327.52</v>
      </c>
      <c r="Q193" s="53">
        <v>1333.03</v>
      </c>
      <c r="R193" s="53">
        <v>1333.39</v>
      </c>
      <c r="S193" s="53">
        <v>1331.38</v>
      </c>
      <c r="T193" s="53">
        <v>1335.68</v>
      </c>
      <c r="U193" s="53">
        <v>1335.61</v>
      </c>
      <c r="V193" s="55">
        <v>1333.49</v>
      </c>
      <c r="W193" s="55">
        <v>1336.98</v>
      </c>
      <c r="X193" s="55">
        <v>1334.09</v>
      </c>
      <c r="Y193" s="58">
        <v>1331.89</v>
      </c>
    </row>
    <row r="194" spans="1:25" s="33" customFormat="1" ht="12" customHeight="1">
      <c r="A194" s="52">
        <v>29</v>
      </c>
      <c r="B194" s="53">
        <v>1329.31</v>
      </c>
      <c r="C194" s="53">
        <v>1325.46</v>
      </c>
      <c r="D194" s="53">
        <v>1323.16</v>
      </c>
      <c r="E194" s="53">
        <v>1323.11</v>
      </c>
      <c r="F194" s="53">
        <v>1327.76</v>
      </c>
      <c r="G194" s="53">
        <v>1324.26</v>
      </c>
      <c r="H194" s="53">
        <v>1323.97</v>
      </c>
      <c r="I194" s="53">
        <v>1321.64</v>
      </c>
      <c r="J194" s="53">
        <v>1326.92</v>
      </c>
      <c r="K194" s="53">
        <v>1330.62</v>
      </c>
      <c r="L194" s="53">
        <v>1330.26</v>
      </c>
      <c r="M194" s="53">
        <v>1329.49</v>
      </c>
      <c r="N194" s="53">
        <v>1332.81</v>
      </c>
      <c r="O194" s="53">
        <v>1332.76</v>
      </c>
      <c r="P194" s="53">
        <v>1332.7</v>
      </c>
      <c r="Q194" s="53">
        <v>1329.75</v>
      </c>
      <c r="R194" s="53">
        <v>1329.81</v>
      </c>
      <c r="S194" s="53">
        <v>1328.51</v>
      </c>
      <c r="T194" s="53">
        <v>1327.33</v>
      </c>
      <c r="U194" s="53">
        <v>1327.26</v>
      </c>
      <c r="V194" s="55">
        <v>1328.03</v>
      </c>
      <c r="W194" s="55">
        <v>1330.74</v>
      </c>
      <c r="X194" s="55">
        <v>1329.61</v>
      </c>
      <c r="Y194" s="58">
        <v>1327.28</v>
      </c>
    </row>
    <row r="195" spans="1:25" s="33" customFormat="1" ht="12" customHeight="1">
      <c r="A195" s="52">
        <v>30</v>
      </c>
      <c r="B195" s="53">
        <v>1321.41</v>
      </c>
      <c r="C195" s="53">
        <v>1316.8</v>
      </c>
      <c r="D195" s="53">
        <v>1316.88</v>
      </c>
      <c r="E195" s="53">
        <v>1319.99</v>
      </c>
      <c r="F195" s="53">
        <v>1319.84</v>
      </c>
      <c r="G195" s="53">
        <v>1321</v>
      </c>
      <c r="H195" s="53">
        <v>1328.54</v>
      </c>
      <c r="I195" s="53">
        <v>1334.56</v>
      </c>
      <c r="J195" s="53">
        <v>1326.03</v>
      </c>
      <c r="K195" s="53">
        <v>1337.38</v>
      </c>
      <c r="L195" s="53">
        <v>1343.82</v>
      </c>
      <c r="M195" s="53">
        <v>1336.68</v>
      </c>
      <c r="N195" s="53">
        <v>1330.19</v>
      </c>
      <c r="O195" s="53">
        <v>1328.14</v>
      </c>
      <c r="P195" s="53">
        <v>1325.99</v>
      </c>
      <c r="Q195" s="53">
        <v>1328.42</v>
      </c>
      <c r="R195" s="53">
        <v>1323.43</v>
      </c>
      <c r="S195" s="53">
        <v>1314.98</v>
      </c>
      <c r="T195" s="53">
        <v>1324.69</v>
      </c>
      <c r="U195" s="53">
        <v>1329.01</v>
      </c>
      <c r="V195" s="55">
        <v>1324.42</v>
      </c>
      <c r="W195" s="55">
        <v>1327.35</v>
      </c>
      <c r="X195" s="55">
        <v>1328.07</v>
      </c>
      <c r="Y195" s="58">
        <v>1325.93</v>
      </c>
    </row>
    <row r="196" spans="1:25" s="33" customFormat="1" ht="12" customHeight="1">
      <c r="A196" s="52">
        <v>31</v>
      </c>
      <c r="B196" s="53">
        <v>1328.17</v>
      </c>
      <c r="C196" s="53">
        <v>1329.14</v>
      </c>
      <c r="D196" s="53">
        <v>1327.65</v>
      </c>
      <c r="E196" s="53">
        <v>1327.63</v>
      </c>
      <c r="F196" s="53">
        <v>1327.54</v>
      </c>
      <c r="G196" s="53">
        <v>1327.59</v>
      </c>
      <c r="H196" s="53">
        <v>1332.16</v>
      </c>
      <c r="I196" s="53">
        <v>1334.33</v>
      </c>
      <c r="J196" s="53">
        <v>1337.92</v>
      </c>
      <c r="K196" s="53">
        <v>1339.24</v>
      </c>
      <c r="L196" s="53">
        <v>1339.1</v>
      </c>
      <c r="M196" s="53">
        <v>1339.14</v>
      </c>
      <c r="N196" s="53">
        <v>1340.15</v>
      </c>
      <c r="O196" s="53">
        <v>1340.2</v>
      </c>
      <c r="P196" s="53">
        <v>1339.38</v>
      </c>
      <c r="Q196" s="53">
        <v>1339.41</v>
      </c>
      <c r="R196" s="53">
        <v>1338.65</v>
      </c>
      <c r="S196" s="53">
        <v>1338</v>
      </c>
      <c r="T196" s="53">
        <v>1342.31</v>
      </c>
      <c r="U196" s="53">
        <v>1342.25</v>
      </c>
      <c r="V196" s="55">
        <v>1340.13</v>
      </c>
      <c r="W196" s="55">
        <v>1337.84</v>
      </c>
      <c r="X196" s="55">
        <v>1336.32</v>
      </c>
      <c r="Y196" s="58">
        <v>1335.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64.16</v>
      </c>
      <c r="C200" s="53">
        <v>1364.28</v>
      </c>
      <c r="D200" s="53">
        <v>1364.37</v>
      </c>
      <c r="E200" s="53">
        <v>1364.39</v>
      </c>
      <c r="F200" s="53">
        <v>1356.4</v>
      </c>
      <c r="G200" s="53">
        <v>1356.43</v>
      </c>
      <c r="H200" s="53">
        <v>1356.42</v>
      </c>
      <c r="I200" s="53">
        <v>1360.33</v>
      </c>
      <c r="J200" s="53">
        <v>1372.46</v>
      </c>
      <c r="K200" s="53">
        <v>1373.63</v>
      </c>
      <c r="L200" s="53">
        <v>1378.47</v>
      </c>
      <c r="M200" s="53">
        <v>1379.64</v>
      </c>
      <c r="N200" s="53">
        <v>1377.42</v>
      </c>
      <c r="O200" s="53">
        <v>1376.87</v>
      </c>
      <c r="P200" s="53">
        <v>1366.68</v>
      </c>
      <c r="Q200" s="53">
        <v>1364.45</v>
      </c>
      <c r="R200" s="53">
        <v>1373.84</v>
      </c>
      <c r="S200" s="53">
        <v>1380.46</v>
      </c>
      <c r="T200" s="53">
        <v>1387.5</v>
      </c>
      <c r="U200" s="53">
        <v>1387.91</v>
      </c>
      <c r="V200" s="55">
        <v>1382.12</v>
      </c>
      <c r="W200" s="55">
        <v>1379.27</v>
      </c>
      <c r="X200" s="55">
        <v>1364.03</v>
      </c>
      <c r="Y200" s="58">
        <v>1364.13</v>
      </c>
    </row>
    <row r="201" spans="1:25" s="33" customFormat="1" ht="12" customHeight="1">
      <c r="A201" s="52">
        <v>2</v>
      </c>
      <c r="B201" s="53">
        <v>1366.34</v>
      </c>
      <c r="C201" s="53">
        <v>1361.95</v>
      </c>
      <c r="D201" s="53">
        <v>1359.64</v>
      </c>
      <c r="E201" s="53">
        <v>1359.65</v>
      </c>
      <c r="F201" s="53">
        <v>1359.65</v>
      </c>
      <c r="G201" s="53">
        <v>1357.32</v>
      </c>
      <c r="H201" s="53">
        <v>1361.81</v>
      </c>
      <c r="I201" s="53">
        <v>1373.17</v>
      </c>
      <c r="J201" s="53">
        <v>1382.38</v>
      </c>
      <c r="K201" s="53">
        <v>1397.6</v>
      </c>
      <c r="L201" s="53">
        <v>1395.55</v>
      </c>
      <c r="M201" s="53">
        <v>1392.47</v>
      </c>
      <c r="N201" s="53">
        <v>1381.66</v>
      </c>
      <c r="O201" s="53">
        <v>1375.04</v>
      </c>
      <c r="P201" s="53">
        <v>1372.1</v>
      </c>
      <c r="Q201" s="53">
        <v>1376.11</v>
      </c>
      <c r="R201" s="53">
        <v>1377.95</v>
      </c>
      <c r="S201" s="53">
        <v>1387.34</v>
      </c>
      <c r="T201" s="53">
        <v>1389.24</v>
      </c>
      <c r="U201" s="53">
        <v>1387.61</v>
      </c>
      <c r="V201" s="55">
        <v>1380.81</v>
      </c>
      <c r="W201" s="55">
        <v>1385.09</v>
      </c>
      <c r="X201" s="55">
        <v>1372.87</v>
      </c>
      <c r="Y201" s="58">
        <v>1367.05</v>
      </c>
    </row>
    <row r="202" spans="1:25" s="33" customFormat="1" ht="12" customHeight="1">
      <c r="A202" s="52">
        <v>3</v>
      </c>
      <c r="B202" s="53">
        <v>1365.83</v>
      </c>
      <c r="C202" s="53">
        <v>1364.4</v>
      </c>
      <c r="D202" s="53">
        <v>1359.79</v>
      </c>
      <c r="E202" s="53">
        <v>1359.8</v>
      </c>
      <c r="F202" s="53">
        <v>1359.84</v>
      </c>
      <c r="G202" s="53">
        <v>1359.88</v>
      </c>
      <c r="H202" s="53">
        <v>1361.3</v>
      </c>
      <c r="I202" s="53">
        <v>1365.68</v>
      </c>
      <c r="J202" s="53">
        <v>1374.41</v>
      </c>
      <c r="K202" s="53">
        <v>1376.5</v>
      </c>
      <c r="L202" s="53">
        <v>1377.33</v>
      </c>
      <c r="M202" s="53">
        <v>1375.12</v>
      </c>
      <c r="N202" s="53">
        <v>1372.95</v>
      </c>
      <c r="O202" s="53">
        <v>1372.17</v>
      </c>
      <c r="P202" s="53">
        <v>1370.6</v>
      </c>
      <c r="Q202" s="53">
        <v>1368.14</v>
      </c>
      <c r="R202" s="53">
        <v>1370.32</v>
      </c>
      <c r="S202" s="53">
        <v>1373.79</v>
      </c>
      <c r="T202" s="53">
        <v>1373.76</v>
      </c>
      <c r="U202" s="53">
        <v>1375.23</v>
      </c>
      <c r="V202" s="55">
        <v>1377.12</v>
      </c>
      <c r="W202" s="55">
        <v>1372.96</v>
      </c>
      <c r="X202" s="55">
        <v>1371.69</v>
      </c>
      <c r="Y202" s="58">
        <v>1368.12</v>
      </c>
    </row>
    <row r="203" spans="1:25" s="33" customFormat="1" ht="12" customHeight="1">
      <c r="A203" s="52">
        <v>4</v>
      </c>
      <c r="B203" s="53">
        <v>1368.06</v>
      </c>
      <c r="C203" s="53">
        <v>1365.78</v>
      </c>
      <c r="D203" s="53">
        <v>1365.43</v>
      </c>
      <c r="E203" s="53">
        <v>1367.73</v>
      </c>
      <c r="F203" s="53">
        <v>1366.93</v>
      </c>
      <c r="G203" s="53">
        <v>1371.23</v>
      </c>
      <c r="H203" s="53">
        <v>1371.73</v>
      </c>
      <c r="I203" s="53">
        <v>1377.88</v>
      </c>
      <c r="J203" s="53">
        <v>1382.09</v>
      </c>
      <c r="K203" s="53">
        <v>1381.2</v>
      </c>
      <c r="L203" s="53">
        <v>1381.2</v>
      </c>
      <c r="M203" s="53">
        <v>1379.02</v>
      </c>
      <c r="N203" s="53">
        <v>1379.91</v>
      </c>
      <c r="O203" s="53">
        <v>1379.56</v>
      </c>
      <c r="P203" s="53">
        <v>1374.31</v>
      </c>
      <c r="Q203" s="53">
        <v>1373.78</v>
      </c>
      <c r="R203" s="53">
        <v>1375.85</v>
      </c>
      <c r="S203" s="53">
        <v>1374.93</v>
      </c>
      <c r="T203" s="53">
        <v>1374.9</v>
      </c>
      <c r="U203" s="53">
        <v>1374.82</v>
      </c>
      <c r="V203" s="55">
        <v>1377.53</v>
      </c>
      <c r="W203" s="55">
        <v>1376.27</v>
      </c>
      <c r="X203" s="55">
        <v>1372.05</v>
      </c>
      <c r="Y203" s="58">
        <v>1373.7</v>
      </c>
    </row>
    <row r="204" spans="1:25" s="33" customFormat="1" ht="12" customHeight="1">
      <c r="A204" s="52">
        <v>5</v>
      </c>
      <c r="B204" s="53">
        <v>1370.22</v>
      </c>
      <c r="C204" s="53">
        <v>1368.87</v>
      </c>
      <c r="D204" s="53">
        <v>1368.91</v>
      </c>
      <c r="E204" s="53">
        <v>1368.9</v>
      </c>
      <c r="F204" s="53">
        <v>1368.11</v>
      </c>
      <c r="G204" s="53">
        <v>1373.47</v>
      </c>
      <c r="H204" s="53">
        <v>1374.7</v>
      </c>
      <c r="I204" s="53">
        <v>1378.01</v>
      </c>
      <c r="J204" s="53">
        <v>1382.02</v>
      </c>
      <c r="K204" s="53">
        <v>1381.11</v>
      </c>
      <c r="L204" s="53">
        <v>1381.12</v>
      </c>
      <c r="M204" s="53">
        <v>1381.98</v>
      </c>
      <c r="N204" s="53">
        <v>1382.85</v>
      </c>
      <c r="O204" s="53">
        <v>1381.58</v>
      </c>
      <c r="P204" s="53">
        <v>1376.29</v>
      </c>
      <c r="Q204" s="53">
        <v>1376.35</v>
      </c>
      <c r="R204" s="53">
        <v>1375.54</v>
      </c>
      <c r="S204" s="53">
        <v>1374.73</v>
      </c>
      <c r="T204" s="53">
        <v>1374.71</v>
      </c>
      <c r="U204" s="53">
        <v>1374.73</v>
      </c>
      <c r="V204" s="55">
        <v>1376.57</v>
      </c>
      <c r="W204" s="55">
        <v>1375.89</v>
      </c>
      <c r="X204" s="55">
        <v>1371.65</v>
      </c>
      <c r="Y204" s="58">
        <v>1373.36</v>
      </c>
    </row>
    <row r="205" spans="1:25" s="33" customFormat="1" ht="12" customHeight="1">
      <c r="A205" s="52">
        <v>6</v>
      </c>
      <c r="B205" s="53">
        <v>1369.78</v>
      </c>
      <c r="C205" s="53">
        <v>1368.53</v>
      </c>
      <c r="D205" s="53">
        <v>1368.59</v>
      </c>
      <c r="E205" s="53">
        <v>1368.59</v>
      </c>
      <c r="F205" s="53">
        <v>1368.6</v>
      </c>
      <c r="G205" s="53">
        <v>1368.61</v>
      </c>
      <c r="H205" s="53">
        <v>1372.99</v>
      </c>
      <c r="I205" s="53">
        <v>1376.53</v>
      </c>
      <c r="J205" s="53">
        <v>1379.62</v>
      </c>
      <c r="K205" s="53">
        <v>1379.56</v>
      </c>
      <c r="L205" s="53">
        <v>1379.73</v>
      </c>
      <c r="M205" s="53">
        <v>1379.73</v>
      </c>
      <c r="N205" s="53">
        <v>1379.73</v>
      </c>
      <c r="O205" s="53">
        <v>1378.06</v>
      </c>
      <c r="P205" s="53">
        <v>1376.35</v>
      </c>
      <c r="Q205" s="53">
        <v>1376.54</v>
      </c>
      <c r="R205" s="53">
        <v>1375.92</v>
      </c>
      <c r="S205" s="53">
        <v>1374.45</v>
      </c>
      <c r="T205" s="53">
        <v>1374.53</v>
      </c>
      <c r="U205" s="53">
        <v>1374.22</v>
      </c>
      <c r="V205" s="55">
        <v>1375</v>
      </c>
      <c r="W205" s="55">
        <v>1377.17</v>
      </c>
      <c r="X205" s="55">
        <v>1370.53</v>
      </c>
      <c r="Y205" s="58">
        <v>1369.19</v>
      </c>
    </row>
    <row r="206" spans="1:25" s="33" customFormat="1" ht="12" customHeight="1">
      <c r="A206" s="52">
        <v>7</v>
      </c>
      <c r="B206" s="53">
        <v>1364.81</v>
      </c>
      <c r="C206" s="53">
        <v>1362.6</v>
      </c>
      <c r="D206" s="53">
        <v>1360.33</v>
      </c>
      <c r="E206" s="53">
        <v>1360.34</v>
      </c>
      <c r="F206" s="53">
        <v>1361.9</v>
      </c>
      <c r="G206" s="53">
        <v>1358.34</v>
      </c>
      <c r="H206" s="53">
        <v>1365.96</v>
      </c>
      <c r="I206" s="53">
        <v>1369.91</v>
      </c>
      <c r="J206" s="53">
        <v>1384.79</v>
      </c>
      <c r="K206" s="53">
        <v>1394.28</v>
      </c>
      <c r="L206" s="53">
        <v>1396.89</v>
      </c>
      <c r="M206" s="53">
        <v>1396.93</v>
      </c>
      <c r="N206" s="53">
        <v>1394.33</v>
      </c>
      <c r="O206" s="53">
        <v>1393.2</v>
      </c>
      <c r="P206" s="53">
        <v>1390.63</v>
      </c>
      <c r="Q206" s="53">
        <v>1389.25</v>
      </c>
      <c r="R206" s="53">
        <v>1389.73</v>
      </c>
      <c r="S206" s="53">
        <v>1395.21</v>
      </c>
      <c r="T206" s="53">
        <v>1397.27</v>
      </c>
      <c r="U206" s="53">
        <v>1395.81</v>
      </c>
      <c r="V206" s="55">
        <v>1396.24</v>
      </c>
      <c r="W206" s="55">
        <v>1374.25</v>
      </c>
      <c r="X206" s="55">
        <v>1362.62</v>
      </c>
      <c r="Y206" s="58">
        <v>1358.6</v>
      </c>
    </row>
    <row r="207" spans="1:25" s="33" customFormat="1" ht="12" customHeight="1">
      <c r="A207" s="52">
        <v>8</v>
      </c>
      <c r="B207" s="53">
        <v>1364.09</v>
      </c>
      <c r="C207" s="53">
        <v>1365.63</v>
      </c>
      <c r="D207" s="53">
        <v>1365.65</v>
      </c>
      <c r="E207" s="53">
        <v>1365.58</v>
      </c>
      <c r="F207" s="53">
        <v>1366.35</v>
      </c>
      <c r="G207" s="53">
        <v>1369.03</v>
      </c>
      <c r="H207" s="53">
        <v>1369.06</v>
      </c>
      <c r="I207" s="53">
        <v>1371.32</v>
      </c>
      <c r="J207" s="53">
        <v>1369.55</v>
      </c>
      <c r="K207" s="53">
        <v>1369.49</v>
      </c>
      <c r="L207" s="53">
        <v>1368.67</v>
      </c>
      <c r="M207" s="53">
        <v>1368.68</v>
      </c>
      <c r="N207" s="53">
        <v>1370.31</v>
      </c>
      <c r="O207" s="53">
        <v>1368.42</v>
      </c>
      <c r="P207" s="53">
        <v>1367.64</v>
      </c>
      <c r="Q207" s="53">
        <v>1363.58</v>
      </c>
      <c r="R207" s="53">
        <v>1362.76</v>
      </c>
      <c r="S207" s="53">
        <v>1368.53</v>
      </c>
      <c r="T207" s="53">
        <v>1370.68</v>
      </c>
      <c r="U207" s="53">
        <v>1372.51</v>
      </c>
      <c r="V207" s="55">
        <v>1370.38</v>
      </c>
      <c r="W207" s="55">
        <v>1366.15</v>
      </c>
      <c r="X207" s="55">
        <v>1364.85</v>
      </c>
      <c r="Y207" s="58">
        <v>1365.7</v>
      </c>
    </row>
    <row r="208" spans="1:25" s="33" customFormat="1" ht="12" customHeight="1">
      <c r="A208" s="52">
        <v>9</v>
      </c>
      <c r="B208" s="53">
        <v>1365.46</v>
      </c>
      <c r="C208" s="53">
        <v>1363.22</v>
      </c>
      <c r="D208" s="53">
        <v>1360.98</v>
      </c>
      <c r="E208" s="53">
        <v>1360.98</v>
      </c>
      <c r="F208" s="53">
        <v>1360.92</v>
      </c>
      <c r="G208" s="53">
        <v>1362.16</v>
      </c>
      <c r="H208" s="53">
        <v>1374.25</v>
      </c>
      <c r="I208" s="53">
        <v>1371.26</v>
      </c>
      <c r="J208" s="53">
        <v>1378.89</v>
      </c>
      <c r="K208" s="53">
        <v>1390.33</v>
      </c>
      <c r="L208" s="53">
        <v>1395.7</v>
      </c>
      <c r="M208" s="53">
        <v>1397.35</v>
      </c>
      <c r="N208" s="53">
        <v>1396.42</v>
      </c>
      <c r="O208" s="53">
        <v>1396.35</v>
      </c>
      <c r="P208" s="53">
        <v>1393.68</v>
      </c>
      <c r="Q208" s="53">
        <v>1392.16</v>
      </c>
      <c r="R208" s="53">
        <v>1390.01</v>
      </c>
      <c r="S208" s="53">
        <v>1395.6</v>
      </c>
      <c r="T208" s="53">
        <v>1398.1</v>
      </c>
      <c r="U208" s="53">
        <v>1394.14</v>
      </c>
      <c r="V208" s="55">
        <v>1394.12</v>
      </c>
      <c r="W208" s="55">
        <v>1381.65</v>
      </c>
      <c r="X208" s="55">
        <v>1378.14</v>
      </c>
      <c r="Y208" s="58">
        <v>1366.7</v>
      </c>
    </row>
    <row r="209" spans="1:25" s="33" customFormat="1" ht="12" customHeight="1">
      <c r="A209" s="52">
        <v>10</v>
      </c>
      <c r="B209" s="53">
        <v>1357.97</v>
      </c>
      <c r="C209" s="53">
        <v>1359.51</v>
      </c>
      <c r="D209" s="53">
        <v>1359.58</v>
      </c>
      <c r="E209" s="53">
        <v>1358.85</v>
      </c>
      <c r="F209" s="53">
        <v>1358.85</v>
      </c>
      <c r="G209" s="53">
        <v>1358.9</v>
      </c>
      <c r="H209" s="53">
        <v>1353.34</v>
      </c>
      <c r="I209" s="53">
        <v>1361.48</v>
      </c>
      <c r="J209" s="53">
        <v>1370.13</v>
      </c>
      <c r="K209" s="53">
        <v>1369.17</v>
      </c>
      <c r="L209" s="53">
        <v>1369.01</v>
      </c>
      <c r="M209" s="53">
        <v>1370.59</v>
      </c>
      <c r="N209" s="53">
        <v>1370.64</v>
      </c>
      <c r="O209" s="53">
        <v>1370.11</v>
      </c>
      <c r="P209" s="53">
        <v>1369.99</v>
      </c>
      <c r="Q209" s="53">
        <v>1367.66</v>
      </c>
      <c r="R209" s="53">
        <v>1369.11</v>
      </c>
      <c r="S209" s="53">
        <v>1370.37</v>
      </c>
      <c r="T209" s="53">
        <v>1370.37</v>
      </c>
      <c r="U209" s="53">
        <v>1371.02</v>
      </c>
      <c r="V209" s="55">
        <v>1376.66</v>
      </c>
      <c r="W209" s="55">
        <v>1375.4</v>
      </c>
      <c r="X209" s="55">
        <v>1368.84</v>
      </c>
      <c r="Y209" s="58">
        <v>1366.03</v>
      </c>
    </row>
    <row r="210" spans="1:25" s="33" customFormat="1" ht="12" customHeight="1">
      <c r="A210" s="52">
        <v>11</v>
      </c>
      <c r="B210" s="53">
        <v>1365.4</v>
      </c>
      <c r="C210" s="53">
        <v>1366.34</v>
      </c>
      <c r="D210" s="53">
        <v>1366.42</v>
      </c>
      <c r="E210" s="53">
        <v>1363.36</v>
      </c>
      <c r="F210" s="53">
        <v>1363.33</v>
      </c>
      <c r="G210" s="53">
        <v>1364.06</v>
      </c>
      <c r="H210" s="53">
        <v>1364.19</v>
      </c>
      <c r="I210" s="53">
        <v>1368.29</v>
      </c>
      <c r="J210" s="53">
        <v>1373.77</v>
      </c>
      <c r="K210" s="53">
        <v>1373.71</v>
      </c>
      <c r="L210" s="53">
        <v>1371.61</v>
      </c>
      <c r="M210" s="53">
        <v>1370.16</v>
      </c>
      <c r="N210" s="53">
        <v>1370.14</v>
      </c>
      <c r="O210" s="53">
        <v>1370.46</v>
      </c>
      <c r="P210" s="53">
        <v>1369.48</v>
      </c>
      <c r="Q210" s="53">
        <v>1367.83</v>
      </c>
      <c r="R210" s="53">
        <v>1369.23</v>
      </c>
      <c r="S210" s="53">
        <v>1370.01</v>
      </c>
      <c r="T210" s="53">
        <v>1374.4</v>
      </c>
      <c r="U210" s="53">
        <v>1374.42</v>
      </c>
      <c r="V210" s="55">
        <v>1376.26</v>
      </c>
      <c r="W210" s="55">
        <v>1375.06</v>
      </c>
      <c r="X210" s="55">
        <v>1368.6</v>
      </c>
      <c r="Y210" s="58">
        <v>1365.79</v>
      </c>
    </row>
    <row r="211" spans="1:25" s="33" customFormat="1" ht="12" customHeight="1">
      <c r="A211" s="52">
        <v>12</v>
      </c>
      <c r="B211" s="53">
        <v>1365.38</v>
      </c>
      <c r="C211" s="53">
        <v>1363.98</v>
      </c>
      <c r="D211" s="53">
        <v>1361.65</v>
      </c>
      <c r="E211" s="53">
        <v>1363.97</v>
      </c>
      <c r="F211" s="53">
        <v>1363.98</v>
      </c>
      <c r="G211" s="53">
        <v>1361.67</v>
      </c>
      <c r="H211" s="53">
        <v>1362.02</v>
      </c>
      <c r="I211" s="53">
        <v>1367.03</v>
      </c>
      <c r="J211" s="53">
        <v>1370.33</v>
      </c>
      <c r="K211" s="53">
        <v>1372.12</v>
      </c>
      <c r="L211" s="53">
        <v>1372.22</v>
      </c>
      <c r="M211" s="53">
        <v>1372.1</v>
      </c>
      <c r="N211" s="53">
        <v>1369.76</v>
      </c>
      <c r="O211" s="53">
        <v>1370.05</v>
      </c>
      <c r="P211" s="53">
        <v>1367.27</v>
      </c>
      <c r="Q211" s="53">
        <v>1366.63</v>
      </c>
      <c r="R211" s="53">
        <v>1365.85</v>
      </c>
      <c r="S211" s="53">
        <v>1368.05</v>
      </c>
      <c r="T211" s="53">
        <v>1366.28</v>
      </c>
      <c r="U211" s="53">
        <v>1369.63</v>
      </c>
      <c r="V211" s="55">
        <v>1369.66</v>
      </c>
      <c r="W211" s="55">
        <v>1368.42</v>
      </c>
      <c r="X211" s="55">
        <v>1368.49</v>
      </c>
      <c r="Y211" s="58">
        <v>1365.69</v>
      </c>
    </row>
    <row r="212" spans="1:25" s="33" customFormat="1" ht="12" customHeight="1">
      <c r="A212" s="52">
        <v>13</v>
      </c>
      <c r="B212" s="53">
        <v>1367.28</v>
      </c>
      <c r="C212" s="53">
        <v>1365.14</v>
      </c>
      <c r="D212" s="53">
        <v>1362.86</v>
      </c>
      <c r="E212" s="53">
        <v>1362.86</v>
      </c>
      <c r="F212" s="53">
        <v>1362.89</v>
      </c>
      <c r="G212" s="53">
        <v>1360.53</v>
      </c>
      <c r="H212" s="53">
        <v>1358.17</v>
      </c>
      <c r="I212" s="53">
        <v>1366.97</v>
      </c>
      <c r="J212" s="53">
        <v>1372.59</v>
      </c>
      <c r="K212" s="53">
        <v>1370.23</v>
      </c>
      <c r="L212" s="53">
        <v>1370.25</v>
      </c>
      <c r="M212" s="53">
        <v>1370.98</v>
      </c>
      <c r="N212" s="53">
        <v>1370.95</v>
      </c>
      <c r="O212" s="53">
        <v>1368.43</v>
      </c>
      <c r="P212" s="53">
        <v>1368.43</v>
      </c>
      <c r="Q212" s="53">
        <v>1367.82</v>
      </c>
      <c r="R212" s="53">
        <v>1367.8</v>
      </c>
      <c r="S212" s="53">
        <v>1365.22</v>
      </c>
      <c r="T212" s="53">
        <v>1369.66</v>
      </c>
      <c r="U212" s="53">
        <v>1375.07</v>
      </c>
      <c r="V212" s="55">
        <v>1370.79</v>
      </c>
      <c r="W212" s="55">
        <v>1372.71</v>
      </c>
      <c r="X212" s="55">
        <v>1369.32</v>
      </c>
      <c r="Y212" s="58">
        <v>1368.02</v>
      </c>
    </row>
    <row r="213" spans="1:25" s="33" customFormat="1" ht="12" customHeight="1">
      <c r="A213" s="52">
        <v>14</v>
      </c>
      <c r="B213" s="53">
        <v>1367.2</v>
      </c>
      <c r="C213" s="53">
        <v>1364.93</v>
      </c>
      <c r="D213" s="53">
        <v>1365.03</v>
      </c>
      <c r="E213" s="53">
        <v>1365.04</v>
      </c>
      <c r="F213" s="53">
        <v>1362.73</v>
      </c>
      <c r="G213" s="53">
        <v>1355.77</v>
      </c>
      <c r="H213" s="53">
        <v>1355.83</v>
      </c>
      <c r="I213" s="53">
        <v>1357.75</v>
      </c>
      <c r="J213" s="53">
        <v>1365.87</v>
      </c>
      <c r="K213" s="53">
        <v>1368.52</v>
      </c>
      <c r="L213" s="53">
        <v>1368.4</v>
      </c>
      <c r="M213" s="53">
        <v>1369.27</v>
      </c>
      <c r="N213" s="53">
        <v>1369.25</v>
      </c>
      <c r="O213" s="53">
        <v>1369.37</v>
      </c>
      <c r="P213" s="53">
        <v>1368.56</v>
      </c>
      <c r="Q213" s="53">
        <v>1367.75</v>
      </c>
      <c r="R213" s="53">
        <v>1365.07</v>
      </c>
      <c r="S213" s="53">
        <v>1365.61</v>
      </c>
      <c r="T213" s="53">
        <v>1373.2</v>
      </c>
      <c r="U213" s="53">
        <v>1374.97</v>
      </c>
      <c r="V213" s="55">
        <v>1372.89</v>
      </c>
      <c r="W213" s="55">
        <v>1372.47</v>
      </c>
      <c r="X213" s="55">
        <v>1372.49</v>
      </c>
      <c r="Y213" s="58">
        <v>1371.22</v>
      </c>
    </row>
    <row r="214" spans="1:25" s="33" customFormat="1" ht="12" customHeight="1">
      <c r="A214" s="52">
        <v>15</v>
      </c>
      <c r="B214" s="53">
        <v>1368.4</v>
      </c>
      <c r="C214" s="53">
        <v>1368.51</v>
      </c>
      <c r="D214" s="53">
        <v>1365.47</v>
      </c>
      <c r="E214" s="53">
        <v>1365.48</v>
      </c>
      <c r="F214" s="53">
        <v>1365.51</v>
      </c>
      <c r="G214" s="53">
        <v>1360.94</v>
      </c>
      <c r="H214" s="53">
        <v>1358.7</v>
      </c>
      <c r="I214" s="53">
        <v>1360.15</v>
      </c>
      <c r="J214" s="53">
        <v>1363.65</v>
      </c>
      <c r="K214" s="53">
        <v>1372.56</v>
      </c>
      <c r="L214" s="53">
        <v>1372.45</v>
      </c>
      <c r="M214" s="53">
        <v>1375.55</v>
      </c>
      <c r="N214" s="53">
        <v>1375.55</v>
      </c>
      <c r="O214" s="53">
        <v>1372.79</v>
      </c>
      <c r="P214" s="53">
        <v>1372.77</v>
      </c>
      <c r="Q214" s="53">
        <v>1370.93</v>
      </c>
      <c r="R214" s="53">
        <v>1370.15</v>
      </c>
      <c r="S214" s="53">
        <v>1369.65</v>
      </c>
      <c r="T214" s="53">
        <v>1373.69</v>
      </c>
      <c r="U214" s="53">
        <v>1375.47</v>
      </c>
      <c r="V214" s="55">
        <v>1371.19</v>
      </c>
      <c r="W214" s="55">
        <v>1372.96</v>
      </c>
      <c r="X214" s="55">
        <v>1370.78</v>
      </c>
      <c r="Y214" s="58">
        <v>1367.22</v>
      </c>
    </row>
    <row r="215" spans="1:25" s="33" customFormat="1" ht="12" customHeight="1">
      <c r="A215" s="52">
        <v>16</v>
      </c>
      <c r="B215" s="53">
        <v>1366.59</v>
      </c>
      <c r="C215" s="53">
        <v>1366.61</v>
      </c>
      <c r="D215" s="53">
        <v>1366.64</v>
      </c>
      <c r="E215" s="53">
        <v>1366.64</v>
      </c>
      <c r="F215" s="53">
        <v>1368.16</v>
      </c>
      <c r="G215" s="53">
        <v>1368.18</v>
      </c>
      <c r="H215" s="53">
        <v>1369.61</v>
      </c>
      <c r="I215" s="53">
        <v>1378.28</v>
      </c>
      <c r="J215" s="53">
        <v>1385.91</v>
      </c>
      <c r="K215" s="53">
        <v>1385.09</v>
      </c>
      <c r="L215" s="53">
        <v>1383.16</v>
      </c>
      <c r="M215" s="53">
        <v>1384.06</v>
      </c>
      <c r="N215" s="53">
        <v>1384.03</v>
      </c>
      <c r="O215" s="53">
        <v>1384.04</v>
      </c>
      <c r="P215" s="53">
        <v>1386.01</v>
      </c>
      <c r="Q215" s="53">
        <v>1383.21</v>
      </c>
      <c r="R215" s="53">
        <v>1383.24</v>
      </c>
      <c r="S215" s="53">
        <v>1381.39</v>
      </c>
      <c r="T215" s="53">
        <v>1380.6</v>
      </c>
      <c r="U215" s="53">
        <v>1376.81</v>
      </c>
      <c r="V215" s="55">
        <v>1373.87</v>
      </c>
      <c r="W215" s="55">
        <v>1372.56</v>
      </c>
      <c r="X215" s="55">
        <v>1366.59</v>
      </c>
      <c r="Y215" s="58">
        <v>1369</v>
      </c>
    </row>
    <row r="216" spans="1:25" s="33" customFormat="1" ht="12" customHeight="1">
      <c r="A216" s="52">
        <v>17</v>
      </c>
      <c r="B216" s="53">
        <v>1371.08</v>
      </c>
      <c r="C216" s="53">
        <v>1372.04</v>
      </c>
      <c r="D216" s="53">
        <v>1367.49</v>
      </c>
      <c r="E216" s="53">
        <v>1366.71</v>
      </c>
      <c r="F216" s="53">
        <v>1364.42</v>
      </c>
      <c r="G216" s="53">
        <v>1364.41</v>
      </c>
      <c r="H216" s="53">
        <v>1368.84</v>
      </c>
      <c r="I216" s="53">
        <v>1372.32</v>
      </c>
      <c r="J216" s="53">
        <v>1375.58</v>
      </c>
      <c r="K216" s="53">
        <v>1379.9</v>
      </c>
      <c r="L216" s="53">
        <v>1379.9</v>
      </c>
      <c r="M216" s="53">
        <v>1380.8</v>
      </c>
      <c r="N216" s="53">
        <v>1378.88</v>
      </c>
      <c r="O216" s="53">
        <v>1378.88</v>
      </c>
      <c r="P216" s="53">
        <v>1378.04</v>
      </c>
      <c r="Q216" s="53">
        <v>1378.06</v>
      </c>
      <c r="R216" s="53">
        <v>1377.22</v>
      </c>
      <c r="S216" s="53">
        <v>1375.58</v>
      </c>
      <c r="T216" s="53">
        <v>1375.58</v>
      </c>
      <c r="U216" s="53">
        <v>1377.2</v>
      </c>
      <c r="V216" s="55">
        <v>1377.22</v>
      </c>
      <c r="W216" s="55">
        <v>1377.07</v>
      </c>
      <c r="X216" s="55">
        <v>1373.8</v>
      </c>
      <c r="Y216" s="58">
        <v>1373.32</v>
      </c>
    </row>
    <row r="217" spans="1:25" s="33" customFormat="1" ht="12" customHeight="1">
      <c r="A217" s="52">
        <v>18</v>
      </c>
      <c r="B217" s="53">
        <v>1363.87</v>
      </c>
      <c r="C217" s="53">
        <v>1364.68</v>
      </c>
      <c r="D217" s="53">
        <v>1364.75</v>
      </c>
      <c r="E217" s="53">
        <v>1361.64</v>
      </c>
      <c r="F217" s="53">
        <v>1359.28</v>
      </c>
      <c r="G217" s="53">
        <v>1356.99</v>
      </c>
      <c r="H217" s="53">
        <v>1361.6</v>
      </c>
      <c r="I217" s="53">
        <v>1367.44</v>
      </c>
      <c r="J217" s="53">
        <v>1366.02</v>
      </c>
      <c r="K217" s="53">
        <v>1370.48</v>
      </c>
      <c r="L217" s="53">
        <v>1370.45</v>
      </c>
      <c r="M217" s="53">
        <v>1371.28</v>
      </c>
      <c r="N217" s="53">
        <v>1367.06</v>
      </c>
      <c r="O217" s="53">
        <v>1367.11</v>
      </c>
      <c r="P217" s="53">
        <v>1366.35</v>
      </c>
      <c r="Q217" s="53">
        <v>1366.39</v>
      </c>
      <c r="R217" s="53">
        <v>1365.61</v>
      </c>
      <c r="S217" s="53">
        <v>1361.71</v>
      </c>
      <c r="T217" s="53">
        <v>1370.72</v>
      </c>
      <c r="U217" s="53">
        <v>1372.37</v>
      </c>
      <c r="V217" s="55">
        <v>1370.19</v>
      </c>
      <c r="W217" s="55">
        <v>1372.19</v>
      </c>
      <c r="X217" s="55">
        <v>1368.89</v>
      </c>
      <c r="Y217" s="58">
        <v>1366.03</v>
      </c>
    </row>
    <row r="218" spans="1:25" s="33" customFormat="1" ht="12" customHeight="1">
      <c r="A218" s="52">
        <v>19</v>
      </c>
      <c r="B218" s="53">
        <v>1368.37</v>
      </c>
      <c r="C218" s="53">
        <v>1369.23</v>
      </c>
      <c r="D218" s="53">
        <v>1369.26</v>
      </c>
      <c r="E218" s="53">
        <v>1368.48</v>
      </c>
      <c r="F218" s="53">
        <v>1366.21</v>
      </c>
      <c r="G218" s="53">
        <v>1361.64</v>
      </c>
      <c r="H218" s="53">
        <v>1353.7</v>
      </c>
      <c r="I218" s="53">
        <v>1355.64</v>
      </c>
      <c r="J218" s="53">
        <v>1365.63</v>
      </c>
      <c r="K218" s="53">
        <v>1368.33</v>
      </c>
      <c r="L218" s="53">
        <v>1368.24</v>
      </c>
      <c r="M218" s="53">
        <v>1365.97</v>
      </c>
      <c r="N218" s="53">
        <v>1364.55</v>
      </c>
      <c r="O218" s="53">
        <v>1362.69</v>
      </c>
      <c r="P218" s="53">
        <v>1362.74</v>
      </c>
      <c r="Q218" s="53">
        <v>1360.98</v>
      </c>
      <c r="R218" s="53">
        <v>1372.68</v>
      </c>
      <c r="S218" s="53">
        <v>1372.12</v>
      </c>
      <c r="T218" s="53">
        <v>1372.06</v>
      </c>
      <c r="U218" s="53">
        <v>1373.68</v>
      </c>
      <c r="V218" s="55">
        <v>1374.53</v>
      </c>
      <c r="W218" s="55">
        <v>1376.45</v>
      </c>
      <c r="X218" s="55">
        <v>1373.2</v>
      </c>
      <c r="Y218" s="58">
        <v>1372.72</v>
      </c>
    </row>
    <row r="219" spans="1:25" s="33" customFormat="1" ht="12" customHeight="1">
      <c r="A219" s="52">
        <v>20</v>
      </c>
      <c r="B219" s="53">
        <v>1372.07</v>
      </c>
      <c r="C219" s="53">
        <v>1367.78</v>
      </c>
      <c r="D219" s="53">
        <v>1365.54</v>
      </c>
      <c r="E219" s="53">
        <v>1365.52</v>
      </c>
      <c r="F219" s="53">
        <v>1365.51</v>
      </c>
      <c r="G219" s="53">
        <v>1365.17</v>
      </c>
      <c r="H219" s="53">
        <v>1369.69</v>
      </c>
      <c r="I219" s="53">
        <v>1375.34</v>
      </c>
      <c r="J219" s="53">
        <v>1377.81</v>
      </c>
      <c r="K219" s="53">
        <v>1379.67</v>
      </c>
      <c r="L219" s="53">
        <v>1379.64</v>
      </c>
      <c r="M219" s="53">
        <v>1380.5</v>
      </c>
      <c r="N219" s="53">
        <v>1379.4</v>
      </c>
      <c r="O219" s="53">
        <v>1378.58</v>
      </c>
      <c r="P219" s="53">
        <v>1378.6</v>
      </c>
      <c r="Q219" s="53">
        <v>1376.71</v>
      </c>
      <c r="R219" s="53">
        <v>1374.85</v>
      </c>
      <c r="S219" s="53">
        <v>1373.26</v>
      </c>
      <c r="T219" s="53">
        <v>1372.45</v>
      </c>
      <c r="U219" s="53">
        <v>1374.06</v>
      </c>
      <c r="V219" s="55">
        <v>1374.06</v>
      </c>
      <c r="W219" s="55">
        <v>1375.69</v>
      </c>
      <c r="X219" s="55">
        <v>1373.76</v>
      </c>
      <c r="Y219" s="58">
        <v>1376.38</v>
      </c>
    </row>
    <row r="220" spans="1:25" s="33" customFormat="1" ht="12" customHeight="1">
      <c r="A220" s="52">
        <v>21</v>
      </c>
      <c r="B220" s="53">
        <v>1380.25</v>
      </c>
      <c r="C220" s="53">
        <v>1375.91</v>
      </c>
      <c r="D220" s="53">
        <v>1367.66</v>
      </c>
      <c r="E220" s="53">
        <v>1367.74</v>
      </c>
      <c r="F220" s="53">
        <v>1365.49</v>
      </c>
      <c r="G220" s="53">
        <v>1361.77</v>
      </c>
      <c r="H220" s="53">
        <v>1359.52</v>
      </c>
      <c r="I220" s="53">
        <v>1368.65</v>
      </c>
      <c r="J220" s="53">
        <v>1371.25</v>
      </c>
      <c r="K220" s="53">
        <v>1379.85</v>
      </c>
      <c r="L220" s="53">
        <v>1379.72</v>
      </c>
      <c r="M220" s="53">
        <v>1379.69</v>
      </c>
      <c r="N220" s="53">
        <v>1380.55</v>
      </c>
      <c r="O220" s="53">
        <v>1379.72</v>
      </c>
      <c r="P220" s="53">
        <v>1377.85</v>
      </c>
      <c r="Q220" s="53">
        <v>1377.05</v>
      </c>
      <c r="R220" s="53">
        <v>1374.4</v>
      </c>
      <c r="S220" s="53">
        <v>1371.7</v>
      </c>
      <c r="T220" s="53">
        <v>1373.55</v>
      </c>
      <c r="U220" s="53">
        <v>1375.4</v>
      </c>
      <c r="V220" s="55">
        <v>1377.28</v>
      </c>
      <c r="W220" s="55">
        <v>1375.34</v>
      </c>
      <c r="X220" s="55">
        <v>1375.81</v>
      </c>
      <c r="Y220" s="58">
        <v>1377.54</v>
      </c>
    </row>
    <row r="221" spans="1:25" s="33" customFormat="1" ht="12" customHeight="1">
      <c r="A221" s="52">
        <v>22</v>
      </c>
      <c r="B221" s="53">
        <v>1373.11</v>
      </c>
      <c r="C221" s="53">
        <v>1370.52</v>
      </c>
      <c r="D221" s="53">
        <v>1368.32</v>
      </c>
      <c r="E221" s="53">
        <v>1368.34</v>
      </c>
      <c r="F221" s="53">
        <v>1363.72</v>
      </c>
      <c r="G221" s="53">
        <v>1361.44</v>
      </c>
      <c r="H221" s="53">
        <v>1361</v>
      </c>
      <c r="I221" s="53">
        <v>1363.22</v>
      </c>
      <c r="J221" s="53">
        <v>1372.18</v>
      </c>
      <c r="K221" s="53">
        <v>1380.89</v>
      </c>
      <c r="L221" s="53">
        <v>1378.06</v>
      </c>
      <c r="M221" s="53">
        <v>1378.06</v>
      </c>
      <c r="N221" s="53">
        <v>1378.94</v>
      </c>
      <c r="O221" s="53">
        <v>1378.98</v>
      </c>
      <c r="P221" s="53">
        <v>1379.07</v>
      </c>
      <c r="Q221" s="53">
        <v>1377.21</v>
      </c>
      <c r="R221" s="53">
        <v>1375.51</v>
      </c>
      <c r="S221" s="53">
        <v>1376.75</v>
      </c>
      <c r="T221" s="53">
        <v>1380.12</v>
      </c>
      <c r="U221" s="53">
        <v>1380.06</v>
      </c>
      <c r="V221" s="55">
        <v>1375.82</v>
      </c>
      <c r="W221" s="55">
        <v>1373.36</v>
      </c>
      <c r="X221" s="55">
        <v>1374.5</v>
      </c>
      <c r="Y221" s="58">
        <v>1370.95</v>
      </c>
    </row>
    <row r="222" spans="1:25" s="33" customFormat="1" ht="12" customHeight="1">
      <c r="A222" s="52">
        <v>23</v>
      </c>
      <c r="B222" s="53">
        <v>1373.83</v>
      </c>
      <c r="C222" s="53">
        <v>1371.68</v>
      </c>
      <c r="D222" s="53">
        <v>1369.42</v>
      </c>
      <c r="E222" s="53">
        <v>1369.38</v>
      </c>
      <c r="F222" s="53">
        <v>1364.22</v>
      </c>
      <c r="G222" s="53">
        <v>1361.02</v>
      </c>
      <c r="H222" s="53">
        <v>1369.36</v>
      </c>
      <c r="I222" s="53">
        <v>1351.45</v>
      </c>
      <c r="J222" s="53">
        <v>1372.2</v>
      </c>
      <c r="K222" s="53">
        <v>1376.94</v>
      </c>
      <c r="L222" s="53">
        <v>1382.25</v>
      </c>
      <c r="M222" s="53">
        <v>1374.2</v>
      </c>
      <c r="N222" s="53">
        <v>1369.38</v>
      </c>
      <c r="O222" s="53">
        <v>1371.71</v>
      </c>
      <c r="P222" s="53">
        <v>1369.45</v>
      </c>
      <c r="Q222" s="53">
        <v>1371.18</v>
      </c>
      <c r="R222" s="53">
        <v>1373.9</v>
      </c>
      <c r="S222" s="53">
        <v>1361.8</v>
      </c>
      <c r="T222" s="53">
        <v>1373.16</v>
      </c>
      <c r="U222" s="53">
        <v>1371.6</v>
      </c>
      <c r="V222" s="55">
        <v>1367.32</v>
      </c>
      <c r="W222" s="55">
        <v>1368.92</v>
      </c>
      <c r="X222" s="55">
        <v>1368.35</v>
      </c>
      <c r="Y222" s="58">
        <v>1363.69</v>
      </c>
    </row>
    <row r="223" spans="1:25" s="33" customFormat="1" ht="12" customHeight="1">
      <c r="A223" s="52">
        <v>24</v>
      </c>
      <c r="B223" s="53">
        <v>1363.05</v>
      </c>
      <c r="C223" s="53">
        <v>1363.04</v>
      </c>
      <c r="D223" s="53">
        <v>1363.85</v>
      </c>
      <c r="E223" s="53">
        <v>1363.88</v>
      </c>
      <c r="F223" s="53">
        <v>1366.08</v>
      </c>
      <c r="G223" s="53">
        <v>1367.47</v>
      </c>
      <c r="H223" s="53">
        <v>1376.25</v>
      </c>
      <c r="I223" s="53">
        <v>1382.96</v>
      </c>
      <c r="J223" s="53">
        <v>1368.08</v>
      </c>
      <c r="K223" s="53">
        <v>1372.75</v>
      </c>
      <c r="L223" s="53">
        <v>1378.78</v>
      </c>
      <c r="M223" s="53">
        <v>1369.32</v>
      </c>
      <c r="N223" s="53">
        <v>1363.71</v>
      </c>
      <c r="O223" s="53">
        <v>1364.95</v>
      </c>
      <c r="P223" s="53">
        <v>1363.32</v>
      </c>
      <c r="Q223" s="53">
        <v>1365.2</v>
      </c>
      <c r="R223" s="53">
        <v>1369.07</v>
      </c>
      <c r="S223" s="53">
        <v>1357.78</v>
      </c>
      <c r="T223" s="53">
        <v>1371.62</v>
      </c>
      <c r="U223" s="53">
        <v>1370.59</v>
      </c>
      <c r="V223" s="55">
        <v>1366.32</v>
      </c>
      <c r="W223" s="55">
        <v>1370.64</v>
      </c>
      <c r="X223" s="55">
        <v>1368.39</v>
      </c>
      <c r="Y223" s="58">
        <v>1363.78</v>
      </c>
    </row>
    <row r="224" spans="1:25" s="33" customFormat="1" ht="12" customHeight="1">
      <c r="A224" s="52">
        <v>25</v>
      </c>
      <c r="B224" s="53">
        <v>1363.61</v>
      </c>
      <c r="C224" s="53">
        <v>1363.67</v>
      </c>
      <c r="D224" s="53">
        <v>1361.41</v>
      </c>
      <c r="E224" s="53">
        <v>1363.74</v>
      </c>
      <c r="F224" s="53">
        <v>1365.56</v>
      </c>
      <c r="G224" s="53">
        <v>1363.61</v>
      </c>
      <c r="H224" s="53">
        <v>1371.35</v>
      </c>
      <c r="I224" s="53">
        <v>1378.58</v>
      </c>
      <c r="J224" s="53">
        <v>1362.31</v>
      </c>
      <c r="K224" s="53">
        <v>1367.68</v>
      </c>
      <c r="L224" s="53">
        <v>1375.34</v>
      </c>
      <c r="M224" s="53">
        <v>1365.62</v>
      </c>
      <c r="N224" s="53">
        <v>1359.9</v>
      </c>
      <c r="O224" s="53">
        <v>1356.89</v>
      </c>
      <c r="P224" s="53">
        <v>1354.3</v>
      </c>
      <c r="Q224" s="53">
        <v>1356.89</v>
      </c>
      <c r="R224" s="53">
        <v>1356.91</v>
      </c>
      <c r="S224" s="53">
        <v>1353.33</v>
      </c>
      <c r="T224" s="53">
        <v>1366.84</v>
      </c>
      <c r="U224" s="53">
        <v>1370.84</v>
      </c>
      <c r="V224" s="55">
        <v>1367.09</v>
      </c>
      <c r="W224" s="55">
        <v>1363.28</v>
      </c>
      <c r="X224" s="55">
        <v>1366.46</v>
      </c>
      <c r="Y224" s="58">
        <v>1363.52</v>
      </c>
    </row>
    <row r="225" spans="1:25" s="33" customFormat="1" ht="12" customHeight="1">
      <c r="A225" s="52">
        <v>26</v>
      </c>
      <c r="B225" s="53">
        <v>1361.55</v>
      </c>
      <c r="C225" s="53">
        <v>1359.41</v>
      </c>
      <c r="D225" s="53">
        <v>1357.18</v>
      </c>
      <c r="E225" s="53">
        <v>1357.2</v>
      </c>
      <c r="F225" s="53">
        <v>1361.33</v>
      </c>
      <c r="G225" s="53">
        <v>1361.23</v>
      </c>
      <c r="H225" s="53">
        <v>1362.81</v>
      </c>
      <c r="I225" s="53">
        <v>1365.39</v>
      </c>
      <c r="J225" s="53">
        <v>1354.18</v>
      </c>
      <c r="K225" s="53">
        <v>1373.1</v>
      </c>
      <c r="L225" s="53">
        <v>1380.96</v>
      </c>
      <c r="M225" s="53">
        <v>1373.3</v>
      </c>
      <c r="N225" s="53">
        <v>1367.77</v>
      </c>
      <c r="O225" s="53">
        <v>1360.55</v>
      </c>
      <c r="P225" s="53">
        <v>1360.39</v>
      </c>
      <c r="Q225" s="53">
        <v>1362.79</v>
      </c>
      <c r="R225" s="53">
        <v>1363.29</v>
      </c>
      <c r="S225" s="53">
        <v>1358.74</v>
      </c>
      <c r="T225" s="53">
        <v>1364.9</v>
      </c>
      <c r="U225" s="53">
        <v>1369.98</v>
      </c>
      <c r="V225" s="55">
        <v>1372.86</v>
      </c>
      <c r="W225" s="55">
        <v>1378.57</v>
      </c>
      <c r="X225" s="55">
        <v>1370.7</v>
      </c>
      <c r="Y225" s="58">
        <v>1368.4</v>
      </c>
    </row>
    <row r="226" spans="1:25" s="33" customFormat="1" ht="12" customHeight="1">
      <c r="A226" s="52">
        <v>27</v>
      </c>
      <c r="B226" s="53">
        <v>1361.6</v>
      </c>
      <c r="C226" s="53">
        <v>1357.07</v>
      </c>
      <c r="D226" s="53">
        <v>1354.78</v>
      </c>
      <c r="E226" s="53">
        <v>1354.79</v>
      </c>
      <c r="F226" s="53">
        <v>1358.61</v>
      </c>
      <c r="G226" s="53">
        <v>1357.38</v>
      </c>
      <c r="H226" s="53">
        <v>1363.41</v>
      </c>
      <c r="I226" s="53">
        <v>1367.97</v>
      </c>
      <c r="J226" s="53">
        <v>1356.78</v>
      </c>
      <c r="K226" s="53">
        <v>1375.63</v>
      </c>
      <c r="L226" s="53">
        <v>1380.38</v>
      </c>
      <c r="M226" s="53">
        <v>1372.07</v>
      </c>
      <c r="N226" s="53">
        <v>1365.9</v>
      </c>
      <c r="O226" s="53">
        <v>1367.2</v>
      </c>
      <c r="P226" s="53">
        <v>1358</v>
      </c>
      <c r="Q226" s="53">
        <v>1360.47</v>
      </c>
      <c r="R226" s="53">
        <v>1361.68</v>
      </c>
      <c r="S226" s="53">
        <v>1357.48</v>
      </c>
      <c r="T226" s="53">
        <v>1361.52</v>
      </c>
      <c r="U226" s="53">
        <v>1360.84</v>
      </c>
      <c r="V226" s="55">
        <v>1361.37</v>
      </c>
      <c r="W226" s="55">
        <v>1359.37</v>
      </c>
      <c r="X226" s="55">
        <v>1361.33</v>
      </c>
      <c r="Y226" s="58">
        <v>1361.53</v>
      </c>
    </row>
    <row r="227" spans="1:25" s="33" customFormat="1" ht="12" customHeight="1">
      <c r="A227" s="52">
        <v>28</v>
      </c>
      <c r="B227" s="53">
        <v>1365.69</v>
      </c>
      <c r="C227" s="53">
        <v>1358.7</v>
      </c>
      <c r="D227" s="53">
        <v>1353.95</v>
      </c>
      <c r="E227" s="53">
        <v>1358.27</v>
      </c>
      <c r="F227" s="53">
        <v>1360.17</v>
      </c>
      <c r="G227" s="53">
        <v>1359.87</v>
      </c>
      <c r="H227" s="53">
        <v>1362.11</v>
      </c>
      <c r="I227" s="53">
        <v>1359.31</v>
      </c>
      <c r="J227" s="53">
        <v>1367.2</v>
      </c>
      <c r="K227" s="53">
        <v>1368.55</v>
      </c>
      <c r="L227" s="53">
        <v>1367.58</v>
      </c>
      <c r="M227" s="53">
        <v>1367.6</v>
      </c>
      <c r="N227" s="53">
        <v>1364.42</v>
      </c>
      <c r="O227" s="53">
        <v>1362.98</v>
      </c>
      <c r="P227" s="53">
        <v>1363.52</v>
      </c>
      <c r="Q227" s="53">
        <v>1369.03</v>
      </c>
      <c r="R227" s="53">
        <v>1369.39</v>
      </c>
      <c r="S227" s="53">
        <v>1367.38</v>
      </c>
      <c r="T227" s="53">
        <v>1371.68</v>
      </c>
      <c r="U227" s="53">
        <v>1371.61</v>
      </c>
      <c r="V227" s="55">
        <v>1369.49</v>
      </c>
      <c r="W227" s="55">
        <v>1372.98</v>
      </c>
      <c r="X227" s="55">
        <v>1370.09</v>
      </c>
      <c r="Y227" s="58">
        <v>1367.89</v>
      </c>
    </row>
    <row r="228" spans="1:25" s="33" customFormat="1" ht="12" customHeight="1">
      <c r="A228" s="52">
        <v>29</v>
      </c>
      <c r="B228" s="53">
        <v>1365.31</v>
      </c>
      <c r="C228" s="53">
        <v>1361.46</v>
      </c>
      <c r="D228" s="53">
        <v>1359.16</v>
      </c>
      <c r="E228" s="53">
        <v>1359.11</v>
      </c>
      <c r="F228" s="53">
        <v>1363.76</v>
      </c>
      <c r="G228" s="53">
        <v>1360.26</v>
      </c>
      <c r="H228" s="53">
        <v>1359.97</v>
      </c>
      <c r="I228" s="53">
        <v>1357.64</v>
      </c>
      <c r="J228" s="53">
        <v>1362.92</v>
      </c>
      <c r="K228" s="53">
        <v>1366.62</v>
      </c>
      <c r="L228" s="53">
        <v>1366.26</v>
      </c>
      <c r="M228" s="53">
        <v>1365.49</v>
      </c>
      <c r="N228" s="53">
        <v>1368.81</v>
      </c>
      <c r="O228" s="53">
        <v>1368.76</v>
      </c>
      <c r="P228" s="53">
        <v>1368.7</v>
      </c>
      <c r="Q228" s="53">
        <v>1365.75</v>
      </c>
      <c r="R228" s="53">
        <v>1365.81</v>
      </c>
      <c r="S228" s="53">
        <v>1364.51</v>
      </c>
      <c r="T228" s="53">
        <v>1363.33</v>
      </c>
      <c r="U228" s="53">
        <v>1363.26</v>
      </c>
      <c r="V228" s="55">
        <v>1364.03</v>
      </c>
      <c r="W228" s="55">
        <v>1366.74</v>
      </c>
      <c r="X228" s="55">
        <v>1365.61</v>
      </c>
      <c r="Y228" s="58">
        <v>1363.28</v>
      </c>
    </row>
    <row r="229" spans="1:25" s="33" customFormat="1" ht="12" customHeight="1">
      <c r="A229" s="52">
        <v>30</v>
      </c>
      <c r="B229" s="53">
        <v>1357.41</v>
      </c>
      <c r="C229" s="53">
        <v>1352.8</v>
      </c>
      <c r="D229" s="53">
        <v>1352.88</v>
      </c>
      <c r="E229" s="53">
        <v>1355.99</v>
      </c>
      <c r="F229" s="53">
        <v>1355.84</v>
      </c>
      <c r="G229" s="53">
        <v>1357</v>
      </c>
      <c r="H229" s="53">
        <v>1364.54</v>
      </c>
      <c r="I229" s="53">
        <v>1370.56</v>
      </c>
      <c r="J229" s="53">
        <v>1362.03</v>
      </c>
      <c r="K229" s="53">
        <v>1373.38</v>
      </c>
      <c r="L229" s="53">
        <v>1379.82</v>
      </c>
      <c r="M229" s="53">
        <v>1372.68</v>
      </c>
      <c r="N229" s="53">
        <v>1366.19</v>
      </c>
      <c r="O229" s="53">
        <v>1364.14</v>
      </c>
      <c r="P229" s="53">
        <v>1361.99</v>
      </c>
      <c r="Q229" s="53">
        <v>1364.42</v>
      </c>
      <c r="R229" s="53">
        <v>1359.43</v>
      </c>
      <c r="S229" s="53">
        <v>1350.98</v>
      </c>
      <c r="T229" s="53">
        <v>1360.69</v>
      </c>
      <c r="U229" s="53">
        <v>1365.01</v>
      </c>
      <c r="V229" s="55">
        <v>1360.42</v>
      </c>
      <c r="W229" s="55">
        <v>1363.35</v>
      </c>
      <c r="X229" s="55">
        <v>1364.07</v>
      </c>
      <c r="Y229" s="58">
        <v>1361.93</v>
      </c>
    </row>
    <row r="230" spans="1:25" s="33" customFormat="1" ht="12" customHeight="1">
      <c r="A230" s="52">
        <v>31</v>
      </c>
      <c r="B230" s="53">
        <v>1364.17</v>
      </c>
      <c r="C230" s="53">
        <v>1365.14</v>
      </c>
      <c r="D230" s="53">
        <v>1363.65</v>
      </c>
      <c r="E230" s="53">
        <v>1363.63</v>
      </c>
      <c r="F230" s="53">
        <v>1363.54</v>
      </c>
      <c r="G230" s="53">
        <v>1363.59</v>
      </c>
      <c r="H230" s="53">
        <v>1368.16</v>
      </c>
      <c r="I230" s="53">
        <v>1370.33</v>
      </c>
      <c r="J230" s="53">
        <v>1373.92</v>
      </c>
      <c r="K230" s="53">
        <v>1375.24</v>
      </c>
      <c r="L230" s="53">
        <v>1375.1</v>
      </c>
      <c r="M230" s="53">
        <v>1375.14</v>
      </c>
      <c r="N230" s="53">
        <v>1376.15</v>
      </c>
      <c r="O230" s="53">
        <v>1376.2</v>
      </c>
      <c r="P230" s="53">
        <v>1375.38</v>
      </c>
      <c r="Q230" s="53">
        <v>1375.41</v>
      </c>
      <c r="R230" s="53">
        <v>1374.65</v>
      </c>
      <c r="S230" s="53">
        <v>1374</v>
      </c>
      <c r="T230" s="53">
        <v>1378.31</v>
      </c>
      <c r="U230" s="53">
        <v>1378.25</v>
      </c>
      <c r="V230" s="55">
        <v>1376.13</v>
      </c>
      <c r="W230" s="55">
        <v>1373.84</v>
      </c>
      <c r="X230" s="55">
        <v>1372.32</v>
      </c>
      <c r="Y230" s="58">
        <v>1371.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58.16</v>
      </c>
      <c r="C234" s="53">
        <v>1458.28</v>
      </c>
      <c r="D234" s="53">
        <v>1458.37</v>
      </c>
      <c r="E234" s="53">
        <v>1458.39</v>
      </c>
      <c r="F234" s="53">
        <v>1450.4</v>
      </c>
      <c r="G234" s="53">
        <v>1450.43</v>
      </c>
      <c r="H234" s="53">
        <v>1450.42</v>
      </c>
      <c r="I234" s="53">
        <v>1454.33</v>
      </c>
      <c r="J234" s="53">
        <v>1466.46</v>
      </c>
      <c r="K234" s="53">
        <v>1467.63</v>
      </c>
      <c r="L234" s="53">
        <v>1472.47</v>
      </c>
      <c r="M234" s="53">
        <v>1473.64</v>
      </c>
      <c r="N234" s="53">
        <v>1471.42</v>
      </c>
      <c r="O234" s="53">
        <v>1470.87</v>
      </c>
      <c r="P234" s="53">
        <v>1460.68</v>
      </c>
      <c r="Q234" s="53">
        <v>1458.45</v>
      </c>
      <c r="R234" s="53">
        <v>1467.84</v>
      </c>
      <c r="S234" s="53">
        <v>1474.46</v>
      </c>
      <c r="T234" s="53">
        <v>1481.5</v>
      </c>
      <c r="U234" s="53">
        <v>1481.91</v>
      </c>
      <c r="V234" s="55">
        <v>1476.12</v>
      </c>
      <c r="W234" s="55">
        <v>1473.27</v>
      </c>
      <c r="X234" s="55">
        <v>1458.03</v>
      </c>
      <c r="Y234" s="58">
        <v>1458.13</v>
      </c>
    </row>
    <row r="235" spans="1:25" s="33" customFormat="1" ht="12" customHeight="1">
      <c r="A235" s="52">
        <v>2</v>
      </c>
      <c r="B235" s="53">
        <v>1460.34</v>
      </c>
      <c r="C235" s="53">
        <v>1455.95</v>
      </c>
      <c r="D235" s="53">
        <v>1453.64</v>
      </c>
      <c r="E235" s="53">
        <v>1453.65</v>
      </c>
      <c r="F235" s="53">
        <v>1453.65</v>
      </c>
      <c r="G235" s="53">
        <v>1451.32</v>
      </c>
      <c r="H235" s="53">
        <v>1455.81</v>
      </c>
      <c r="I235" s="53">
        <v>1467.17</v>
      </c>
      <c r="J235" s="53">
        <v>1476.38</v>
      </c>
      <c r="K235" s="53">
        <v>1491.6</v>
      </c>
      <c r="L235" s="53">
        <v>1489.55</v>
      </c>
      <c r="M235" s="53">
        <v>1486.47</v>
      </c>
      <c r="N235" s="53">
        <v>1475.66</v>
      </c>
      <c r="O235" s="53">
        <v>1469.04</v>
      </c>
      <c r="P235" s="53">
        <v>1466.1</v>
      </c>
      <c r="Q235" s="53">
        <v>1470.11</v>
      </c>
      <c r="R235" s="53">
        <v>1471.95</v>
      </c>
      <c r="S235" s="53">
        <v>1481.34</v>
      </c>
      <c r="T235" s="53">
        <v>1483.24</v>
      </c>
      <c r="U235" s="53">
        <v>1481.61</v>
      </c>
      <c r="V235" s="55">
        <v>1474.81</v>
      </c>
      <c r="W235" s="55">
        <v>1479.09</v>
      </c>
      <c r="X235" s="55">
        <v>1466.87</v>
      </c>
      <c r="Y235" s="58">
        <v>1461.05</v>
      </c>
    </row>
    <row r="236" spans="1:25" s="33" customFormat="1" ht="12" customHeight="1">
      <c r="A236" s="52">
        <v>3</v>
      </c>
      <c r="B236" s="53">
        <v>1459.83</v>
      </c>
      <c r="C236" s="53">
        <v>1458.4</v>
      </c>
      <c r="D236" s="53">
        <v>1453.79</v>
      </c>
      <c r="E236" s="53">
        <v>1453.8</v>
      </c>
      <c r="F236" s="53">
        <v>1453.84</v>
      </c>
      <c r="G236" s="53">
        <v>1453.88</v>
      </c>
      <c r="H236" s="53">
        <v>1455.3</v>
      </c>
      <c r="I236" s="53">
        <v>1459.68</v>
      </c>
      <c r="J236" s="53">
        <v>1468.41</v>
      </c>
      <c r="K236" s="53">
        <v>1470.5</v>
      </c>
      <c r="L236" s="53">
        <v>1471.33</v>
      </c>
      <c r="M236" s="53">
        <v>1469.12</v>
      </c>
      <c r="N236" s="53">
        <v>1466.95</v>
      </c>
      <c r="O236" s="53">
        <v>1466.17</v>
      </c>
      <c r="P236" s="53">
        <v>1464.6</v>
      </c>
      <c r="Q236" s="53">
        <v>1462.14</v>
      </c>
      <c r="R236" s="53">
        <v>1464.32</v>
      </c>
      <c r="S236" s="53">
        <v>1467.79</v>
      </c>
      <c r="T236" s="53">
        <v>1467.76</v>
      </c>
      <c r="U236" s="53">
        <v>1469.23</v>
      </c>
      <c r="V236" s="55">
        <v>1471.12</v>
      </c>
      <c r="W236" s="55">
        <v>1466.96</v>
      </c>
      <c r="X236" s="55">
        <v>1465.69</v>
      </c>
      <c r="Y236" s="58">
        <v>1462.12</v>
      </c>
    </row>
    <row r="237" spans="1:25" s="33" customFormat="1" ht="12" customHeight="1">
      <c r="A237" s="52">
        <v>4</v>
      </c>
      <c r="B237" s="53">
        <v>1462.06</v>
      </c>
      <c r="C237" s="53">
        <v>1459.78</v>
      </c>
      <c r="D237" s="53">
        <v>1459.43</v>
      </c>
      <c r="E237" s="53">
        <v>1461.73</v>
      </c>
      <c r="F237" s="53">
        <v>1460.93</v>
      </c>
      <c r="G237" s="53">
        <v>1465.23</v>
      </c>
      <c r="H237" s="53">
        <v>1465.73</v>
      </c>
      <c r="I237" s="53">
        <v>1471.88</v>
      </c>
      <c r="J237" s="53">
        <v>1476.09</v>
      </c>
      <c r="K237" s="53">
        <v>1475.2</v>
      </c>
      <c r="L237" s="53">
        <v>1475.2</v>
      </c>
      <c r="M237" s="53">
        <v>1473.02</v>
      </c>
      <c r="N237" s="53">
        <v>1473.91</v>
      </c>
      <c r="O237" s="53">
        <v>1473.56</v>
      </c>
      <c r="P237" s="53">
        <v>1468.31</v>
      </c>
      <c r="Q237" s="53">
        <v>1467.78</v>
      </c>
      <c r="R237" s="53">
        <v>1469.85</v>
      </c>
      <c r="S237" s="53">
        <v>1468.93</v>
      </c>
      <c r="T237" s="53">
        <v>1468.9</v>
      </c>
      <c r="U237" s="53">
        <v>1468.82</v>
      </c>
      <c r="V237" s="55">
        <v>1471.53</v>
      </c>
      <c r="W237" s="55">
        <v>1470.27</v>
      </c>
      <c r="X237" s="55">
        <v>1466.05</v>
      </c>
      <c r="Y237" s="58">
        <v>1467.7</v>
      </c>
    </row>
    <row r="238" spans="1:25" s="33" customFormat="1" ht="12" customHeight="1">
      <c r="A238" s="52">
        <v>5</v>
      </c>
      <c r="B238" s="53">
        <v>1464.22</v>
      </c>
      <c r="C238" s="53">
        <v>1462.87</v>
      </c>
      <c r="D238" s="53">
        <v>1462.91</v>
      </c>
      <c r="E238" s="53">
        <v>1462.9</v>
      </c>
      <c r="F238" s="53">
        <v>1462.11</v>
      </c>
      <c r="G238" s="53">
        <v>1467.47</v>
      </c>
      <c r="H238" s="53">
        <v>1468.7</v>
      </c>
      <c r="I238" s="53">
        <v>1472.01</v>
      </c>
      <c r="J238" s="53">
        <v>1476.02</v>
      </c>
      <c r="K238" s="53">
        <v>1475.11</v>
      </c>
      <c r="L238" s="53">
        <v>1475.12</v>
      </c>
      <c r="M238" s="53">
        <v>1475.98</v>
      </c>
      <c r="N238" s="53">
        <v>1476.85</v>
      </c>
      <c r="O238" s="53">
        <v>1475.58</v>
      </c>
      <c r="P238" s="53">
        <v>1470.29</v>
      </c>
      <c r="Q238" s="53">
        <v>1470.35</v>
      </c>
      <c r="R238" s="53">
        <v>1469.54</v>
      </c>
      <c r="S238" s="53">
        <v>1468.73</v>
      </c>
      <c r="T238" s="53">
        <v>1468.71</v>
      </c>
      <c r="U238" s="53">
        <v>1468.73</v>
      </c>
      <c r="V238" s="55">
        <v>1470.57</v>
      </c>
      <c r="W238" s="55">
        <v>1469.89</v>
      </c>
      <c r="X238" s="55">
        <v>1465.65</v>
      </c>
      <c r="Y238" s="58">
        <v>1467.36</v>
      </c>
    </row>
    <row r="239" spans="1:25" s="33" customFormat="1" ht="12" customHeight="1">
      <c r="A239" s="52">
        <v>6</v>
      </c>
      <c r="B239" s="53">
        <v>1463.78</v>
      </c>
      <c r="C239" s="53">
        <v>1462.53</v>
      </c>
      <c r="D239" s="53">
        <v>1462.59</v>
      </c>
      <c r="E239" s="53">
        <v>1462.59</v>
      </c>
      <c r="F239" s="53">
        <v>1462.6</v>
      </c>
      <c r="G239" s="53">
        <v>1462.61</v>
      </c>
      <c r="H239" s="53">
        <v>1466.99</v>
      </c>
      <c r="I239" s="53">
        <v>1470.53</v>
      </c>
      <c r="J239" s="53">
        <v>1473.62</v>
      </c>
      <c r="K239" s="53">
        <v>1473.56</v>
      </c>
      <c r="L239" s="53">
        <v>1473.73</v>
      </c>
      <c r="M239" s="53">
        <v>1473.73</v>
      </c>
      <c r="N239" s="53">
        <v>1473.73</v>
      </c>
      <c r="O239" s="53">
        <v>1472.06</v>
      </c>
      <c r="P239" s="53">
        <v>1470.35</v>
      </c>
      <c r="Q239" s="53">
        <v>1470.54</v>
      </c>
      <c r="R239" s="53">
        <v>1469.92</v>
      </c>
      <c r="S239" s="53">
        <v>1468.45</v>
      </c>
      <c r="T239" s="53">
        <v>1468.53</v>
      </c>
      <c r="U239" s="53">
        <v>1468.22</v>
      </c>
      <c r="V239" s="55">
        <v>1469</v>
      </c>
      <c r="W239" s="55">
        <v>1471.17</v>
      </c>
      <c r="X239" s="55">
        <v>1464.53</v>
      </c>
      <c r="Y239" s="58">
        <v>1463.19</v>
      </c>
    </row>
    <row r="240" spans="1:25" s="33" customFormat="1" ht="12" customHeight="1">
      <c r="A240" s="52">
        <v>7</v>
      </c>
      <c r="B240" s="53">
        <v>1458.81</v>
      </c>
      <c r="C240" s="53">
        <v>1456.6</v>
      </c>
      <c r="D240" s="53">
        <v>1454.33</v>
      </c>
      <c r="E240" s="53">
        <v>1454.34</v>
      </c>
      <c r="F240" s="53">
        <v>1455.9</v>
      </c>
      <c r="G240" s="53">
        <v>1452.34</v>
      </c>
      <c r="H240" s="53">
        <v>1459.96</v>
      </c>
      <c r="I240" s="53">
        <v>1463.91</v>
      </c>
      <c r="J240" s="53">
        <v>1478.79</v>
      </c>
      <c r="K240" s="53">
        <v>1488.28</v>
      </c>
      <c r="L240" s="53">
        <v>1490.89</v>
      </c>
      <c r="M240" s="53">
        <v>1490.93</v>
      </c>
      <c r="N240" s="53">
        <v>1488.33</v>
      </c>
      <c r="O240" s="53">
        <v>1487.2</v>
      </c>
      <c r="P240" s="53">
        <v>1484.63</v>
      </c>
      <c r="Q240" s="53">
        <v>1483.25</v>
      </c>
      <c r="R240" s="53">
        <v>1483.73</v>
      </c>
      <c r="S240" s="53">
        <v>1489.21</v>
      </c>
      <c r="T240" s="53">
        <v>1491.27</v>
      </c>
      <c r="U240" s="53">
        <v>1489.81</v>
      </c>
      <c r="V240" s="55">
        <v>1490.24</v>
      </c>
      <c r="W240" s="55">
        <v>1468.25</v>
      </c>
      <c r="X240" s="55">
        <v>1456.62</v>
      </c>
      <c r="Y240" s="58">
        <v>1452.6</v>
      </c>
    </row>
    <row r="241" spans="1:25" s="33" customFormat="1" ht="12" customHeight="1">
      <c r="A241" s="52">
        <v>8</v>
      </c>
      <c r="B241" s="53">
        <v>1458.09</v>
      </c>
      <c r="C241" s="53">
        <v>1459.63</v>
      </c>
      <c r="D241" s="53">
        <v>1459.65</v>
      </c>
      <c r="E241" s="53">
        <v>1459.58</v>
      </c>
      <c r="F241" s="53">
        <v>1460.35</v>
      </c>
      <c r="G241" s="53">
        <v>1463.03</v>
      </c>
      <c r="H241" s="53">
        <v>1463.06</v>
      </c>
      <c r="I241" s="53">
        <v>1465.32</v>
      </c>
      <c r="J241" s="53">
        <v>1463.55</v>
      </c>
      <c r="K241" s="53">
        <v>1463.49</v>
      </c>
      <c r="L241" s="53">
        <v>1462.67</v>
      </c>
      <c r="M241" s="53">
        <v>1462.68</v>
      </c>
      <c r="N241" s="53">
        <v>1464.31</v>
      </c>
      <c r="O241" s="53">
        <v>1462.42</v>
      </c>
      <c r="P241" s="53">
        <v>1461.64</v>
      </c>
      <c r="Q241" s="53">
        <v>1457.58</v>
      </c>
      <c r="R241" s="53">
        <v>1456.76</v>
      </c>
      <c r="S241" s="53">
        <v>1462.53</v>
      </c>
      <c r="T241" s="53">
        <v>1464.68</v>
      </c>
      <c r="U241" s="53">
        <v>1466.51</v>
      </c>
      <c r="V241" s="55">
        <v>1464.38</v>
      </c>
      <c r="W241" s="55">
        <v>1460.15</v>
      </c>
      <c r="X241" s="55">
        <v>1458.85</v>
      </c>
      <c r="Y241" s="58">
        <v>1459.7</v>
      </c>
    </row>
    <row r="242" spans="1:25" s="33" customFormat="1" ht="12" customHeight="1">
      <c r="A242" s="52">
        <v>9</v>
      </c>
      <c r="B242" s="53">
        <v>1459.46</v>
      </c>
      <c r="C242" s="53">
        <v>1457.22</v>
      </c>
      <c r="D242" s="53">
        <v>1454.98</v>
      </c>
      <c r="E242" s="53">
        <v>1454.98</v>
      </c>
      <c r="F242" s="53">
        <v>1454.92</v>
      </c>
      <c r="G242" s="53">
        <v>1456.16</v>
      </c>
      <c r="H242" s="53">
        <v>1468.25</v>
      </c>
      <c r="I242" s="53">
        <v>1465.26</v>
      </c>
      <c r="J242" s="53">
        <v>1472.89</v>
      </c>
      <c r="K242" s="53">
        <v>1484.33</v>
      </c>
      <c r="L242" s="53">
        <v>1489.7</v>
      </c>
      <c r="M242" s="53">
        <v>1491.35</v>
      </c>
      <c r="N242" s="53">
        <v>1490.42</v>
      </c>
      <c r="O242" s="53">
        <v>1490.35</v>
      </c>
      <c r="P242" s="53">
        <v>1487.68</v>
      </c>
      <c r="Q242" s="53">
        <v>1486.16</v>
      </c>
      <c r="R242" s="53">
        <v>1484.01</v>
      </c>
      <c r="S242" s="53">
        <v>1489.6</v>
      </c>
      <c r="T242" s="53">
        <v>1492.1</v>
      </c>
      <c r="U242" s="53">
        <v>1488.14</v>
      </c>
      <c r="V242" s="55">
        <v>1488.12</v>
      </c>
      <c r="W242" s="55">
        <v>1475.65</v>
      </c>
      <c r="X242" s="55">
        <v>1472.14</v>
      </c>
      <c r="Y242" s="58">
        <v>1460.7</v>
      </c>
    </row>
    <row r="243" spans="1:25" s="33" customFormat="1" ht="12" customHeight="1">
      <c r="A243" s="52">
        <v>10</v>
      </c>
      <c r="B243" s="53">
        <v>1451.97</v>
      </c>
      <c r="C243" s="53">
        <v>1453.51</v>
      </c>
      <c r="D243" s="53">
        <v>1453.58</v>
      </c>
      <c r="E243" s="53">
        <v>1452.85</v>
      </c>
      <c r="F243" s="53">
        <v>1452.85</v>
      </c>
      <c r="G243" s="53">
        <v>1452.9</v>
      </c>
      <c r="H243" s="53">
        <v>1447.34</v>
      </c>
      <c r="I243" s="53">
        <v>1455.48</v>
      </c>
      <c r="J243" s="53">
        <v>1464.13</v>
      </c>
      <c r="K243" s="53">
        <v>1463.17</v>
      </c>
      <c r="L243" s="53">
        <v>1463.01</v>
      </c>
      <c r="M243" s="53">
        <v>1464.59</v>
      </c>
      <c r="N243" s="53">
        <v>1464.64</v>
      </c>
      <c r="O243" s="53">
        <v>1464.11</v>
      </c>
      <c r="P243" s="53">
        <v>1463.99</v>
      </c>
      <c r="Q243" s="53">
        <v>1461.66</v>
      </c>
      <c r="R243" s="53">
        <v>1463.11</v>
      </c>
      <c r="S243" s="53">
        <v>1464.37</v>
      </c>
      <c r="T243" s="53">
        <v>1464.37</v>
      </c>
      <c r="U243" s="53">
        <v>1465.02</v>
      </c>
      <c r="V243" s="55">
        <v>1470.66</v>
      </c>
      <c r="W243" s="55">
        <v>1469.4</v>
      </c>
      <c r="X243" s="55">
        <v>1462.84</v>
      </c>
      <c r="Y243" s="58">
        <v>1460.03</v>
      </c>
    </row>
    <row r="244" spans="1:25" s="33" customFormat="1" ht="12" customHeight="1">
      <c r="A244" s="52">
        <v>11</v>
      </c>
      <c r="B244" s="53">
        <v>1459.4</v>
      </c>
      <c r="C244" s="53">
        <v>1460.34</v>
      </c>
      <c r="D244" s="53">
        <v>1460.42</v>
      </c>
      <c r="E244" s="53">
        <v>1457.36</v>
      </c>
      <c r="F244" s="53">
        <v>1457.33</v>
      </c>
      <c r="G244" s="53">
        <v>1458.06</v>
      </c>
      <c r="H244" s="53">
        <v>1458.19</v>
      </c>
      <c r="I244" s="53">
        <v>1462.29</v>
      </c>
      <c r="J244" s="53">
        <v>1467.77</v>
      </c>
      <c r="K244" s="53">
        <v>1467.71</v>
      </c>
      <c r="L244" s="53">
        <v>1465.61</v>
      </c>
      <c r="M244" s="53">
        <v>1464.16</v>
      </c>
      <c r="N244" s="53">
        <v>1464.14</v>
      </c>
      <c r="O244" s="53">
        <v>1464.46</v>
      </c>
      <c r="P244" s="53">
        <v>1463.48</v>
      </c>
      <c r="Q244" s="53">
        <v>1461.83</v>
      </c>
      <c r="R244" s="53">
        <v>1463.23</v>
      </c>
      <c r="S244" s="53">
        <v>1464.01</v>
      </c>
      <c r="T244" s="53">
        <v>1468.4</v>
      </c>
      <c r="U244" s="53">
        <v>1468.42</v>
      </c>
      <c r="V244" s="55">
        <v>1470.26</v>
      </c>
      <c r="W244" s="55">
        <v>1469.06</v>
      </c>
      <c r="X244" s="55">
        <v>1462.6</v>
      </c>
      <c r="Y244" s="58">
        <v>1459.79</v>
      </c>
    </row>
    <row r="245" spans="1:25" s="33" customFormat="1" ht="12" customHeight="1">
      <c r="A245" s="52">
        <v>12</v>
      </c>
      <c r="B245" s="53">
        <v>1459.38</v>
      </c>
      <c r="C245" s="53">
        <v>1457.98</v>
      </c>
      <c r="D245" s="53">
        <v>1455.65</v>
      </c>
      <c r="E245" s="53">
        <v>1457.97</v>
      </c>
      <c r="F245" s="53">
        <v>1457.98</v>
      </c>
      <c r="G245" s="53">
        <v>1455.67</v>
      </c>
      <c r="H245" s="53">
        <v>1456.02</v>
      </c>
      <c r="I245" s="53">
        <v>1461.03</v>
      </c>
      <c r="J245" s="53">
        <v>1464.33</v>
      </c>
      <c r="K245" s="53">
        <v>1466.12</v>
      </c>
      <c r="L245" s="53">
        <v>1466.22</v>
      </c>
      <c r="M245" s="53">
        <v>1466.1</v>
      </c>
      <c r="N245" s="53">
        <v>1463.76</v>
      </c>
      <c r="O245" s="53">
        <v>1464.05</v>
      </c>
      <c r="P245" s="53">
        <v>1461.27</v>
      </c>
      <c r="Q245" s="53">
        <v>1460.63</v>
      </c>
      <c r="R245" s="53">
        <v>1459.85</v>
      </c>
      <c r="S245" s="53">
        <v>1462.05</v>
      </c>
      <c r="T245" s="53">
        <v>1460.28</v>
      </c>
      <c r="U245" s="53">
        <v>1463.63</v>
      </c>
      <c r="V245" s="55">
        <v>1463.66</v>
      </c>
      <c r="W245" s="55">
        <v>1462.42</v>
      </c>
      <c r="X245" s="55">
        <v>1462.49</v>
      </c>
      <c r="Y245" s="58">
        <v>1459.69</v>
      </c>
    </row>
    <row r="246" spans="1:25" s="33" customFormat="1" ht="12" customHeight="1">
      <c r="A246" s="52">
        <v>13</v>
      </c>
      <c r="B246" s="53">
        <v>1461.28</v>
      </c>
      <c r="C246" s="53">
        <v>1459.14</v>
      </c>
      <c r="D246" s="53">
        <v>1456.86</v>
      </c>
      <c r="E246" s="53">
        <v>1456.86</v>
      </c>
      <c r="F246" s="53">
        <v>1456.89</v>
      </c>
      <c r="G246" s="53">
        <v>1454.53</v>
      </c>
      <c r="H246" s="53">
        <v>1452.17</v>
      </c>
      <c r="I246" s="53">
        <v>1460.97</v>
      </c>
      <c r="J246" s="53">
        <v>1466.59</v>
      </c>
      <c r="K246" s="53">
        <v>1464.23</v>
      </c>
      <c r="L246" s="53">
        <v>1464.25</v>
      </c>
      <c r="M246" s="53">
        <v>1464.98</v>
      </c>
      <c r="N246" s="53">
        <v>1464.95</v>
      </c>
      <c r="O246" s="53">
        <v>1462.43</v>
      </c>
      <c r="P246" s="53">
        <v>1462.43</v>
      </c>
      <c r="Q246" s="53">
        <v>1461.82</v>
      </c>
      <c r="R246" s="53">
        <v>1461.8</v>
      </c>
      <c r="S246" s="53">
        <v>1459.22</v>
      </c>
      <c r="T246" s="53">
        <v>1463.66</v>
      </c>
      <c r="U246" s="53">
        <v>1469.07</v>
      </c>
      <c r="V246" s="55">
        <v>1464.79</v>
      </c>
      <c r="W246" s="55">
        <v>1466.71</v>
      </c>
      <c r="X246" s="55">
        <v>1463.32</v>
      </c>
      <c r="Y246" s="58">
        <v>1462.02</v>
      </c>
    </row>
    <row r="247" spans="1:25" s="33" customFormat="1" ht="12" customHeight="1">
      <c r="A247" s="52">
        <v>14</v>
      </c>
      <c r="B247" s="53">
        <v>1461.2</v>
      </c>
      <c r="C247" s="53">
        <v>1458.93</v>
      </c>
      <c r="D247" s="53">
        <v>1459.03</v>
      </c>
      <c r="E247" s="53">
        <v>1459.04</v>
      </c>
      <c r="F247" s="53">
        <v>1456.73</v>
      </c>
      <c r="G247" s="53">
        <v>1449.77</v>
      </c>
      <c r="H247" s="53">
        <v>1449.83</v>
      </c>
      <c r="I247" s="53">
        <v>1451.75</v>
      </c>
      <c r="J247" s="53">
        <v>1459.87</v>
      </c>
      <c r="K247" s="53">
        <v>1462.52</v>
      </c>
      <c r="L247" s="53">
        <v>1462.4</v>
      </c>
      <c r="M247" s="53">
        <v>1463.27</v>
      </c>
      <c r="N247" s="53">
        <v>1463.25</v>
      </c>
      <c r="O247" s="53">
        <v>1463.37</v>
      </c>
      <c r="P247" s="53">
        <v>1462.56</v>
      </c>
      <c r="Q247" s="53">
        <v>1461.75</v>
      </c>
      <c r="R247" s="53">
        <v>1459.07</v>
      </c>
      <c r="S247" s="53">
        <v>1459.61</v>
      </c>
      <c r="T247" s="53">
        <v>1467.2</v>
      </c>
      <c r="U247" s="53">
        <v>1468.97</v>
      </c>
      <c r="V247" s="55">
        <v>1466.89</v>
      </c>
      <c r="W247" s="55">
        <v>1466.47</v>
      </c>
      <c r="X247" s="55">
        <v>1466.49</v>
      </c>
      <c r="Y247" s="58">
        <v>1465.22</v>
      </c>
    </row>
    <row r="248" spans="1:25" s="33" customFormat="1" ht="12" customHeight="1">
      <c r="A248" s="52">
        <v>15</v>
      </c>
      <c r="B248" s="53">
        <v>1462.4</v>
      </c>
      <c r="C248" s="53">
        <v>1462.51</v>
      </c>
      <c r="D248" s="53">
        <v>1459.47</v>
      </c>
      <c r="E248" s="53">
        <v>1459.48</v>
      </c>
      <c r="F248" s="53">
        <v>1459.51</v>
      </c>
      <c r="G248" s="53">
        <v>1454.94</v>
      </c>
      <c r="H248" s="53">
        <v>1452.7</v>
      </c>
      <c r="I248" s="53">
        <v>1454.15</v>
      </c>
      <c r="J248" s="53">
        <v>1457.65</v>
      </c>
      <c r="K248" s="53">
        <v>1466.56</v>
      </c>
      <c r="L248" s="53">
        <v>1466.45</v>
      </c>
      <c r="M248" s="53">
        <v>1469.55</v>
      </c>
      <c r="N248" s="53">
        <v>1469.55</v>
      </c>
      <c r="O248" s="53">
        <v>1466.79</v>
      </c>
      <c r="P248" s="53">
        <v>1466.77</v>
      </c>
      <c r="Q248" s="53">
        <v>1464.93</v>
      </c>
      <c r="R248" s="53">
        <v>1464.15</v>
      </c>
      <c r="S248" s="53">
        <v>1463.65</v>
      </c>
      <c r="T248" s="53">
        <v>1467.69</v>
      </c>
      <c r="U248" s="53">
        <v>1469.47</v>
      </c>
      <c r="V248" s="55">
        <v>1465.19</v>
      </c>
      <c r="W248" s="55">
        <v>1466.96</v>
      </c>
      <c r="X248" s="55">
        <v>1464.78</v>
      </c>
      <c r="Y248" s="58">
        <v>1461.22</v>
      </c>
    </row>
    <row r="249" spans="1:25" s="33" customFormat="1" ht="12" customHeight="1">
      <c r="A249" s="52">
        <v>16</v>
      </c>
      <c r="B249" s="53">
        <v>1460.59</v>
      </c>
      <c r="C249" s="53">
        <v>1460.61</v>
      </c>
      <c r="D249" s="53">
        <v>1460.64</v>
      </c>
      <c r="E249" s="53">
        <v>1460.64</v>
      </c>
      <c r="F249" s="53">
        <v>1462.16</v>
      </c>
      <c r="G249" s="53">
        <v>1462.18</v>
      </c>
      <c r="H249" s="53">
        <v>1463.61</v>
      </c>
      <c r="I249" s="53">
        <v>1472.28</v>
      </c>
      <c r="J249" s="53">
        <v>1479.91</v>
      </c>
      <c r="K249" s="53">
        <v>1479.09</v>
      </c>
      <c r="L249" s="53">
        <v>1477.16</v>
      </c>
      <c r="M249" s="53">
        <v>1478.06</v>
      </c>
      <c r="N249" s="53">
        <v>1478.03</v>
      </c>
      <c r="O249" s="53">
        <v>1478.04</v>
      </c>
      <c r="P249" s="53">
        <v>1480.01</v>
      </c>
      <c r="Q249" s="53">
        <v>1477.21</v>
      </c>
      <c r="R249" s="53">
        <v>1477.24</v>
      </c>
      <c r="S249" s="53">
        <v>1475.39</v>
      </c>
      <c r="T249" s="53">
        <v>1474.6</v>
      </c>
      <c r="U249" s="53">
        <v>1470.81</v>
      </c>
      <c r="V249" s="55">
        <v>1467.87</v>
      </c>
      <c r="W249" s="55">
        <v>1466.56</v>
      </c>
      <c r="X249" s="55">
        <v>1460.59</v>
      </c>
      <c r="Y249" s="58">
        <v>1463</v>
      </c>
    </row>
    <row r="250" spans="1:25" s="33" customFormat="1" ht="12" customHeight="1">
      <c r="A250" s="52">
        <v>17</v>
      </c>
      <c r="B250" s="53">
        <v>1465.08</v>
      </c>
      <c r="C250" s="53">
        <v>1466.04</v>
      </c>
      <c r="D250" s="53">
        <v>1461.49</v>
      </c>
      <c r="E250" s="53">
        <v>1460.71</v>
      </c>
      <c r="F250" s="53">
        <v>1458.42</v>
      </c>
      <c r="G250" s="53">
        <v>1458.41</v>
      </c>
      <c r="H250" s="53">
        <v>1462.84</v>
      </c>
      <c r="I250" s="53">
        <v>1466.32</v>
      </c>
      <c r="J250" s="53">
        <v>1469.58</v>
      </c>
      <c r="K250" s="53">
        <v>1473.9</v>
      </c>
      <c r="L250" s="53">
        <v>1473.9</v>
      </c>
      <c r="M250" s="53">
        <v>1474.8</v>
      </c>
      <c r="N250" s="53">
        <v>1472.88</v>
      </c>
      <c r="O250" s="53">
        <v>1472.88</v>
      </c>
      <c r="P250" s="53">
        <v>1472.04</v>
      </c>
      <c r="Q250" s="53">
        <v>1472.06</v>
      </c>
      <c r="R250" s="53">
        <v>1471.22</v>
      </c>
      <c r="S250" s="53">
        <v>1469.58</v>
      </c>
      <c r="T250" s="53">
        <v>1469.58</v>
      </c>
      <c r="U250" s="53">
        <v>1471.2</v>
      </c>
      <c r="V250" s="55">
        <v>1471.22</v>
      </c>
      <c r="W250" s="55">
        <v>1471.07</v>
      </c>
      <c r="X250" s="55">
        <v>1467.8</v>
      </c>
      <c r="Y250" s="58">
        <v>1467.32</v>
      </c>
    </row>
    <row r="251" spans="1:25" s="33" customFormat="1" ht="12" customHeight="1">
      <c r="A251" s="52">
        <v>18</v>
      </c>
      <c r="B251" s="53">
        <v>1457.87</v>
      </c>
      <c r="C251" s="53">
        <v>1458.68</v>
      </c>
      <c r="D251" s="53">
        <v>1458.75</v>
      </c>
      <c r="E251" s="53">
        <v>1455.64</v>
      </c>
      <c r="F251" s="53">
        <v>1453.28</v>
      </c>
      <c r="G251" s="53">
        <v>1450.99</v>
      </c>
      <c r="H251" s="53">
        <v>1455.6</v>
      </c>
      <c r="I251" s="53">
        <v>1461.44</v>
      </c>
      <c r="J251" s="53">
        <v>1460.02</v>
      </c>
      <c r="K251" s="53">
        <v>1464.48</v>
      </c>
      <c r="L251" s="53">
        <v>1464.45</v>
      </c>
      <c r="M251" s="53">
        <v>1465.28</v>
      </c>
      <c r="N251" s="53">
        <v>1461.06</v>
      </c>
      <c r="O251" s="53">
        <v>1461.11</v>
      </c>
      <c r="P251" s="53">
        <v>1460.35</v>
      </c>
      <c r="Q251" s="53">
        <v>1460.39</v>
      </c>
      <c r="R251" s="53">
        <v>1459.61</v>
      </c>
      <c r="S251" s="53">
        <v>1455.71</v>
      </c>
      <c r="T251" s="53">
        <v>1464.72</v>
      </c>
      <c r="U251" s="53">
        <v>1466.37</v>
      </c>
      <c r="V251" s="55">
        <v>1464.19</v>
      </c>
      <c r="W251" s="55">
        <v>1466.19</v>
      </c>
      <c r="X251" s="55">
        <v>1462.89</v>
      </c>
      <c r="Y251" s="58">
        <v>1460.03</v>
      </c>
    </row>
    <row r="252" spans="1:25" s="33" customFormat="1" ht="12" customHeight="1">
      <c r="A252" s="52">
        <v>19</v>
      </c>
      <c r="B252" s="53">
        <v>1462.37</v>
      </c>
      <c r="C252" s="53">
        <v>1463.23</v>
      </c>
      <c r="D252" s="53">
        <v>1463.26</v>
      </c>
      <c r="E252" s="53">
        <v>1462.48</v>
      </c>
      <c r="F252" s="53">
        <v>1460.21</v>
      </c>
      <c r="G252" s="53">
        <v>1455.64</v>
      </c>
      <c r="H252" s="53">
        <v>1447.7</v>
      </c>
      <c r="I252" s="53">
        <v>1449.64</v>
      </c>
      <c r="J252" s="53">
        <v>1459.63</v>
      </c>
      <c r="K252" s="53">
        <v>1462.33</v>
      </c>
      <c r="L252" s="53">
        <v>1462.24</v>
      </c>
      <c r="M252" s="53">
        <v>1459.97</v>
      </c>
      <c r="N252" s="53">
        <v>1458.55</v>
      </c>
      <c r="O252" s="53">
        <v>1456.69</v>
      </c>
      <c r="P252" s="53">
        <v>1456.74</v>
      </c>
      <c r="Q252" s="53">
        <v>1454.98</v>
      </c>
      <c r="R252" s="53">
        <v>1466.68</v>
      </c>
      <c r="S252" s="53">
        <v>1466.12</v>
      </c>
      <c r="T252" s="53">
        <v>1466.06</v>
      </c>
      <c r="U252" s="53">
        <v>1467.68</v>
      </c>
      <c r="V252" s="55">
        <v>1468.53</v>
      </c>
      <c r="W252" s="55">
        <v>1470.45</v>
      </c>
      <c r="X252" s="55">
        <v>1467.2</v>
      </c>
      <c r="Y252" s="58">
        <v>1466.72</v>
      </c>
    </row>
    <row r="253" spans="1:25" s="33" customFormat="1" ht="12" customHeight="1">
      <c r="A253" s="52">
        <v>20</v>
      </c>
      <c r="B253" s="53">
        <v>1466.07</v>
      </c>
      <c r="C253" s="53">
        <v>1461.78</v>
      </c>
      <c r="D253" s="53">
        <v>1459.54</v>
      </c>
      <c r="E253" s="53">
        <v>1459.52</v>
      </c>
      <c r="F253" s="53">
        <v>1459.51</v>
      </c>
      <c r="G253" s="53">
        <v>1459.17</v>
      </c>
      <c r="H253" s="53">
        <v>1463.69</v>
      </c>
      <c r="I253" s="53">
        <v>1469.34</v>
      </c>
      <c r="J253" s="53">
        <v>1471.81</v>
      </c>
      <c r="K253" s="53">
        <v>1473.67</v>
      </c>
      <c r="L253" s="53">
        <v>1473.64</v>
      </c>
      <c r="M253" s="53">
        <v>1474.5</v>
      </c>
      <c r="N253" s="53">
        <v>1473.4</v>
      </c>
      <c r="O253" s="53">
        <v>1472.58</v>
      </c>
      <c r="P253" s="53">
        <v>1472.6</v>
      </c>
      <c r="Q253" s="53">
        <v>1470.71</v>
      </c>
      <c r="R253" s="53">
        <v>1468.85</v>
      </c>
      <c r="S253" s="53">
        <v>1467.26</v>
      </c>
      <c r="T253" s="53">
        <v>1466.45</v>
      </c>
      <c r="U253" s="53">
        <v>1468.06</v>
      </c>
      <c r="V253" s="55">
        <v>1468.06</v>
      </c>
      <c r="W253" s="55">
        <v>1469.69</v>
      </c>
      <c r="X253" s="55">
        <v>1467.76</v>
      </c>
      <c r="Y253" s="58">
        <v>1470.38</v>
      </c>
    </row>
    <row r="254" spans="1:25" s="33" customFormat="1" ht="12" customHeight="1">
      <c r="A254" s="52">
        <v>21</v>
      </c>
      <c r="B254" s="53">
        <v>1474.25</v>
      </c>
      <c r="C254" s="53">
        <v>1469.91</v>
      </c>
      <c r="D254" s="53">
        <v>1461.66</v>
      </c>
      <c r="E254" s="53">
        <v>1461.74</v>
      </c>
      <c r="F254" s="53">
        <v>1459.49</v>
      </c>
      <c r="G254" s="53">
        <v>1455.77</v>
      </c>
      <c r="H254" s="53">
        <v>1453.52</v>
      </c>
      <c r="I254" s="53">
        <v>1462.65</v>
      </c>
      <c r="J254" s="53">
        <v>1465.25</v>
      </c>
      <c r="K254" s="53">
        <v>1473.85</v>
      </c>
      <c r="L254" s="53">
        <v>1473.72</v>
      </c>
      <c r="M254" s="53">
        <v>1473.69</v>
      </c>
      <c r="N254" s="53">
        <v>1474.55</v>
      </c>
      <c r="O254" s="53">
        <v>1473.72</v>
      </c>
      <c r="P254" s="53">
        <v>1471.85</v>
      </c>
      <c r="Q254" s="53">
        <v>1471.05</v>
      </c>
      <c r="R254" s="53">
        <v>1468.4</v>
      </c>
      <c r="S254" s="53">
        <v>1465.7</v>
      </c>
      <c r="T254" s="53">
        <v>1467.55</v>
      </c>
      <c r="U254" s="53">
        <v>1469.4</v>
      </c>
      <c r="V254" s="55">
        <v>1471.28</v>
      </c>
      <c r="W254" s="55">
        <v>1469.34</v>
      </c>
      <c r="X254" s="55">
        <v>1469.81</v>
      </c>
      <c r="Y254" s="58">
        <v>1471.54</v>
      </c>
    </row>
    <row r="255" spans="1:25" s="33" customFormat="1" ht="12" customHeight="1">
      <c r="A255" s="52">
        <v>22</v>
      </c>
      <c r="B255" s="53">
        <v>1467.11</v>
      </c>
      <c r="C255" s="53">
        <v>1464.52</v>
      </c>
      <c r="D255" s="53">
        <v>1462.32</v>
      </c>
      <c r="E255" s="53">
        <v>1462.34</v>
      </c>
      <c r="F255" s="53">
        <v>1457.72</v>
      </c>
      <c r="G255" s="53">
        <v>1455.44</v>
      </c>
      <c r="H255" s="53">
        <v>1455</v>
      </c>
      <c r="I255" s="53">
        <v>1457.22</v>
      </c>
      <c r="J255" s="53">
        <v>1466.18</v>
      </c>
      <c r="K255" s="53">
        <v>1474.89</v>
      </c>
      <c r="L255" s="53">
        <v>1472.06</v>
      </c>
      <c r="M255" s="53">
        <v>1472.06</v>
      </c>
      <c r="N255" s="53">
        <v>1472.94</v>
      </c>
      <c r="O255" s="53">
        <v>1472.98</v>
      </c>
      <c r="P255" s="53">
        <v>1473.07</v>
      </c>
      <c r="Q255" s="53">
        <v>1471.21</v>
      </c>
      <c r="R255" s="53">
        <v>1469.51</v>
      </c>
      <c r="S255" s="53">
        <v>1470.75</v>
      </c>
      <c r="T255" s="53">
        <v>1474.12</v>
      </c>
      <c r="U255" s="53">
        <v>1474.06</v>
      </c>
      <c r="V255" s="55">
        <v>1469.82</v>
      </c>
      <c r="W255" s="55">
        <v>1467.36</v>
      </c>
      <c r="X255" s="55">
        <v>1468.5</v>
      </c>
      <c r="Y255" s="58">
        <v>1464.95</v>
      </c>
    </row>
    <row r="256" spans="1:25" s="33" customFormat="1" ht="12" customHeight="1">
      <c r="A256" s="52">
        <v>23</v>
      </c>
      <c r="B256" s="53">
        <v>1467.83</v>
      </c>
      <c r="C256" s="53">
        <v>1465.68</v>
      </c>
      <c r="D256" s="53">
        <v>1463.42</v>
      </c>
      <c r="E256" s="53">
        <v>1463.38</v>
      </c>
      <c r="F256" s="53">
        <v>1458.22</v>
      </c>
      <c r="G256" s="53">
        <v>1455.02</v>
      </c>
      <c r="H256" s="53">
        <v>1463.36</v>
      </c>
      <c r="I256" s="53">
        <v>1445.45</v>
      </c>
      <c r="J256" s="53">
        <v>1466.2</v>
      </c>
      <c r="K256" s="53">
        <v>1470.94</v>
      </c>
      <c r="L256" s="53">
        <v>1476.25</v>
      </c>
      <c r="M256" s="53">
        <v>1468.2</v>
      </c>
      <c r="N256" s="53">
        <v>1463.38</v>
      </c>
      <c r="O256" s="53">
        <v>1465.71</v>
      </c>
      <c r="P256" s="53">
        <v>1463.45</v>
      </c>
      <c r="Q256" s="53">
        <v>1465.18</v>
      </c>
      <c r="R256" s="53">
        <v>1467.9</v>
      </c>
      <c r="S256" s="53">
        <v>1455.8</v>
      </c>
      <c r="T256" s="53">
        <v>1467.16</v>
      </c>
      <c r="U256" s="53">
        <v>1465.6</v>
      </c>
      <c r="V256" s="55">
        <v>1461.32</v>
      </c>
      <c r="W256" s="55">
        <v>1462.92</v>
      </c>
      <c r="X256" s="55">
        <v>1462.35</v>
      </c>
      <c r="Y256" s="58">
        <v>1457.69</v>
      </c>
    </row>
    <row r="257" spans="1:25" s="33" customFormat="1" ht="12" customHeight="1">
      <c r="A257" s="52">
        <v>24</v>
      </c>
      <c r="B257" s="53">
        <v>1457.05</v>
      </c>
      <c r="C257" s="53">
        <v>1457.04</v>
      </c>
      <c r="D257" s="53">
        <v>1457.85</v>
      </c>
      <c r="E257" s="53">
        <v>1457.88</v>
      </c>
      <c r="F257" s="53">
        <v>1460.08</v>
      </c>
      <c r="G257" s="53">
        <v>1461.47</v>
      </c>
      <c r="H257" s="53">
        <v>1470.25</v>
      </c>
      <c r="I257" s="53">
        <v>1476.96</v>
      </c>
      <c r="J257" s="53">
        <v>1462.08</v>
      </c>
      <c r="K257" s="53">
        <v>1466.75</v>
      </c>
      <c r="L257" s="53">
        <v>1472.78</v>
      </c>
      <c r="M257" s="53">
        <v>1463.32</v>
      </c>
      <c r="N257" s="53">
        <v>1457.71</v>
      </c>
      <c r="O257" s="53">
        <v>1458.95</v>
      </c>
      <c r="P257" s="53">
        <v>1457.32</v>
      </c>
      <c r="Q257" s="53">
        <v>1459.2</v>
      </c>
      <c r="R257" s="53">
        <v>1463.07</v>
      </c>
      <c r="S257" s="53">
        <v>1451.78</v>
      </c>
      <c r="T257" s="53">
        <v>1465.62</v>
      </c>
      <c r="U257" s="53">
        <v>1464.59</v>
      </c>
      <c r="V257" s="55">
        <v>1460.32</v>
      </c>
      <c r="W257" s="55">
        <v>1464.64</v>
      </c>
      <c r="X257" s="55">
        <v>1462.39</v>
      </c>
      <c r="Y257" s="58">
        <v>1457.78</v>
      </c>
    </row>
    <row r="258" spans="1:25" s="33" customFormat="1" ht="12" customHeight="1">
      <c r="A258" s="52">
        <v>25</v>
      </c>
      <c r="B258" s="53">
        <v>1457.61</v>
      </c>
      <c r="C258" s="53">
        <v>1457.67</v>
      </c>
      <c r="D258" s="53">
        <v>1455.41</v>
      </c>
      <c r="E258" s="53">
        <v>1457.74</v>
      </c>
      <c r="F258" s="53">
        <v>1459.56</v>
      </c>
      <c r="G258" s="53">
        <v>1457.61</v>
      </c>
      <c r="H258" s="53">
        <v>1465.35</v>
      </c>
      <c r="I258" s="53">
        <v>1472.58</v>
      </c>
      <c r="J258" s="53">
        <v>1456.31</v>
      </c>
      <c r="K258" s="53">
        <v>1461.68</v>
      </c>
      <c r="L258" s="53">
        <v>1469.34</v>
      </c>
      <c r="M258" s="53">
        <v>1459.62</v>
      </c>
      <c r="N258" s="53">
        <v>1453.9</v>
      </c>
      <c r="O258" s="53">
        <v>1450.89</v>
      </c>
      <c r="P258" s="53">
        <v>1448.3</v>
      </c>
      <c r="Q258" s="53">
        <v>1450.89</v>
      </c>
      <c r="R258" s="53">
        <v>1450.91</v>
      </c>
      <c r="S258" s="53">
        <v>1447.33</v>
      </c>
      <c r="T258" s="53">
        <v>1460.84</v>
      </c>
      <c r="U258" s="53">
        <v>1464.84</v>
      </c>
      <c r="V258" s="55">
        <v>1461.09</v>
      </c>
      <c r="W258" s="55">
        <v>1457.28</v>
      </c>
      <c r="X258" s="55">
        <v>1460.46</v>
      </c>
      <c r="Y258" s="58">
        <v>1457.52</v>
      </c>
    </row>
    <row r="259" spans="1:25" s="33" customFormat="1" ht="12" customHeight="1">
      <c r="A259" s="52">
        <v>26</v>
      </c>
      <c r="B259" s="53">
        <v>1455.55</v>
      </c>
      <c r="C259" s="53">
        <v>1453.41</v>
      </c>
      <c r="D259" s="53">
        <v>1451.18</v>
      </c>
      <c r="E259" s="53">
        <v>1451.2</v>
      </c>
      <c r="F259" s="53">
        <v>1455.33</v>
      </c>
      <c r="G259" s="53">
        <v>1455.23</v>
      </c>
      <c r="H259" s="53">
        <v>1456.81</v>
      </c>
      <c r="I259" s="53">
        <v>1459.39</v>
      </c>
      <c r="J259" s="53">
        <v>1448.18</v>
      </c>
      <c r="K259" s="53">
        <v>1467.1</v>
      </c>
      <c r="L259" s="53">
        <v>1474.96</v>
      </c>
      <c r="M259" s="53">
        <v>1467.3</v>
      </c>
      <c r="N259" s="53">
        <v>1461.77</v>
      </c>
      <c r="O259" s="53">
        <v>1454.55</v>
      </c>
      <c r="P259" s="53">
        <v>1454.39</v>
      </c>
      <c r="Q259" s="53">
        <v>1456.79</v>
      </c>
      <c r="R259" s="53">
        <v>1457.29</v>
      </c>
      <c r="S259" s="53">
        <v>1452.74</v>
      </c>
      <c r="T259" s="53">
        <v>1458.9</v>
      </c>
      <c r="U259" s="53">
        <v>1463.98</v>
      </c>
      <c r="V259" s="55">
        <v>1466.86</v>
      </c>
      <c r="W259" s="55">
        <v>1472.57</v>
      </c>
      <c r="X259" s="55">
        <v>1464.7</v>
      </c>
      <c r="Y259" s="58">
        <v>1462.4</v>
      </c>
    </row>
    <row r="260" spans="1:25" s="33" customFormat="1" ht="12" customHeight="1">
      <c r="A260" s="52">
        <v>27</v>
      </c>
      <c r="B260" s="53">
        <v>1455.6</v>
      </c>
      <c r="C260" s="53">
        <v>1451.07</v>
      </c>
      <c r="D260" s="53">
        <v>1448.78</v>
      </c>
      <c r="E260" s="53">
        <v>1448.79</v>
      </c>
      <c r="F260" s="53">
        <v>1452.61</v>
      </c>
      <c r="G260" s="53">
        <v>1451.38</v>
      </c>
      <c r="H260" s="53">
        <v>1457.41</v>
      </c>
      <c r="I260" s="53">
        <v>1461.97</v>
      </c>
      <c r="J260" s="53">
        <v>1450.78</v>
      </c>
      <c r="K260" s="53">
        <v>1469.63</v>
      </c>
      <c r="L260" s="53">
        <v>1474.38</v>
      </c>
      <c r="M260" s="53">
        <v>1466.07</v>
      </c>
      <c r="N260" s="53">
        <v>1459.9</v>
      </c>
      <c r="O260" s="53">
        <v>1461.2</v>
      </c>
      <c r="P260" s="53">
        <v>1452</v>
      </c>
      <c r="Q260" s="53">
        <v>1454.47</v>
      </c>
      <c r="R260" s="53">
        <v>1455.68</v>
      </c>
      <c r="S260" s="53">
        <v>1451.48</v>
      </c>
      <c r="T260" s="53">
        <v>1455.52</v>
      </c>
      <c r="U260" s="53">
        <v>1454.84</v>
      </c>
      <c r="V260" s="55">
        <v>1455.37</v>
      </c>
      <c r="W260" s="55">
        <v>1453.37</v>
      </c>
      <c r="X260" s="55">
        <v>1455.33</v>
      </c>
      <c r="Y260" s="58">
        <v>1455.53</v>
      </c>
    </row>
    <row r="261" spans="1:25" s="33" customFormat="1" ht="12" customHeight="1">
      <c r="A261" s="52">
        <v>28</v>
      </c>
      <c r="B261" s="53">
        <v>1459.69</v>
      </c>
      <c r="C261" s="53">
        <v>1452.7</v>
      </c>
      <c r="D261" s="53">
        <v>1447.95</v>
      </c>
      <c r="E261" s="53">
        <v>1452.27</v>
      </c>
      <c r="F261" s="53">
        <v>1454.17</v>
      </c>
      <c r="G261" s="53">
        <v>1453.87</v>
      </c>
      <c r="H261" s="53">
        <v>1456.11</v>
      </c>
      <c r="I261" s="53">
        <v>1453.31</v>
      </c>
      <c r="J261" s="53">
        <v>1461.2</v>
      </c>
      <c r="K261" s="53">
        <v>1462.55</v>
      </c>
      <c r="L261" s="53">
        <v>1461.58</v>
      </c>
      <c r="M261" s="53">
        <v>1461.6</v>
      </c>
      <c r="N261" s="53">
        <v>1458.42</v>
      </c>
      <c r="O261" s="53">
        <v>1456.98</v>
      </c>
      <c r="P261" s="53">
        <v>1457.52</v>
      </c>
      <c r="Q261" s="53">
        <v>1463.03</v>
      </c>
      <c r="R261" s="53">
        <v>1463.39</v>
      </c>
      <c r="S261" s="53">
        <v>1461.38</v>
      </c>
      <c r="T261" s="53">
        <v>1465.68</v>
      </c>
      <c r="U261" s="53">
        <v>1465.61</v>
      </c>
      <c r="V261" s="55">
        <v>1463.49</v>
      </c>
      <c r="W261" s="55">
        <v>1466.98</v>
      </c>
      <c r="X261" s="55">
        <v>1464.09</v>
      </c>
      <c r="Y261" s="58">
        <v>1461.89</v>
      </c>
    </row>
    <row r="262" spans="1:25" s="33" customFormat="1" ht="12" customHeight="1">
      <c r="A262" s="52">
        <v>29</v>
      </c>
      <c r="B262" s="53">
        <v>1459.31</v>
      </c>
      <c r="C262" s="53">
        <v>1455.46</v>
      </c>
      <c r="D262" s="53">
        <v>1453.16</v>
      </c>
      <c r="E262" s="53">
        <v>1453.11</v>
      </c>
      <c r="F262" s="53">
        <v>1457.76</v>
      </c>
      <c r="G262" s="53">
        <v>1454.26</v>
      </c>
      <c r="H262" s="53">
        <v>1453.97</v>
      </c>
      <c r="I262" s="53">
        <v>1451.64</v>
      </c>
      <c r="J262" s="53">
        <v>1456.92</v>
      </c>
      <c r="K262" s="53">
        <v>1460.62</v>
      </c>
      <c r="L262" s="53">
        <v>1460.26</v>
      </c>
      <c r="M262" s="53">
        <v>1459.49</v>
      </c>
      <c r="N262" s="53">
        <v>1462.81</v>
      </c>
      <c r="O262" s="53">
        <v>1462.76</v>
      </c>
      <c r="P262" s="53">
        <v>1462.7</v>
      </c>
      <c r="Q262" s="53">
        <v>1459.75</v>
      </c>
      <c r="R262" s="53">
        <v>1459.81</v>
      </c>
      <c r="S262" s="53">
        <v>1458.51</v>
      </c>
      <c r="T262" s="53">
        <v>1457.33</v>
      </c>
      <c r="U262" s="53">
        <v>1457.26</v>
      </c>
      <c r="V262" s="55">
        <v>1458.03</v>
      </c>
      <c r="W262" s="55">
        <v>1460.74</v>
      </c>
      <c r="X262" s="55">
        <v>1459.61</v>
      </c>
      <c r="Y262" s="58">
        <v>1457.28</v>
      </c>
    </row>
    <row r="263" spans="1:25" s="33" customFormat="1" ht="12" customHeight="1">
      <c r="A263" s="52">
        <v>30</v>
      </c>
      <c r="B263" s="53">
        <v>1451.41</v>
      </c>
      <c r="C263" s="53">
        <v>1446.8</v>
      </c>
      <c r="D263" s="53">
        <v>1446.88</v>
      </c>
      <c r="E263" s="53">
        <v>1449.99</v>
      </c>
      <c r="F263" s="53">
        <v>1449.84</v>
      </c>
      <c r="G263" s="53">
        <v>1451</v>
      </c>
      <c r="H263" s="53">
        <v>1458.54</v>
      </c>
      <c r="I263" s="53">
        <v>1464.56</v>
      </c>
      <c r="J263" s="53">
        <v>1456.03</v>
      </c>
      <c r="K263" s="53">
        <v>1467.38</v>
      </c>
      <c r="L263" s="53">
        <v>1473.82</v>
      </c>
      <c r="M263" s="53">
        <v>1466.68</v>
      </c>
      <c r="N263" s="53">
        <v>1460.19</v>
      </c>
      <c r="O263" s="53">
        <v>1458.14</v>
      </c>
      <c r="P263" s="53">
        <v>1455.99</v>
      </c>
      <c r="Q263" s="53">
        <v>1458.42</v>
      </c>
      <c r="R263" s="53">
        <v>1453.43</v>
      </c>
      <c r="S263" s="53">
        <v>1444.98</v>
      </c>
      <c r="T263" s="53">
        <v>1454.69</v>
      </c>
      <c r="U263" s="53">
        <v>1459.01</v>
      </c>
      <c r="V263" s="55">
        <v>1454.42</v>
      </c>
      <c r="W263" s="55">
        <v>1457.35</v>
      </c>
      <c r="X263" s="55">
        <v>1458.07</v>
      </c>
      <c r="Y263" s="58">
        <v>1455.93</v>
      </c>
    </row>
    <row r="264" spans="1:25" s="33" customFormat="1" ht="12" customHeight="1">
      <c r="A264" s="52">
        <v>31</v>
      </c>
      <c r="B264" s="53">
        <v>1458.17</v>
      </c>
      <c r="C264" s="53">
        <v>1459.14</v>
      </c>
      <c r="D264" s="53">
        <v>1457.65</v>
      </c>
      <c r="E264" s="53">
        <v>1457.63</v>
      </c>
      <c r="F264" s="53">
        <v>1457.54</v>
      </c>
      <c r="G264" s="53">
        <v>1457.59</v>
      </c>
      <c r="H264" s="53">
        <v>1462.16</v>
      </c>
      <c r="I264" s="53">
        <v>1464.33</v>
      </c>
      <c r="J264" s="53">
        <v>1467.92</v>
      </c>
      <c r="K264" s="53">
        <v>1469.24</v>
      </c>
      <c r="L264" s="53">
        <v>1469.1</v>
      </c>
      <c r="M264" s="53">
        <v>1469.14</v>
      </c>
      <c r="N264" s="53">
        <v>1470.15</v>
      </c>
      <c r="O264" s="53">
        <v>1470.2</v>
      </c>
      <c r="P264" s="53">
        <v>1469.38</v>
      </c>
      <c r="Q264" s="53">
        <v>1469.41</v>
      </c>
      <c r="R264" s="53">
        <v>1468.65</v>
      </c>
      <c r="S264" s="53">
        <v>1468</v>
      </c>
      <c r="T264" s="53">
        <v>1472.31</v>
      </c>
      <c r="U264" s="53">
        <v>1472.25</v>
      </c>
      <c r="V264" s="55">
        <v>1470.13</v>
      </c>
      <c r="W264" s="55">
        <v>1467.84</v>
      </c>
      <c r="X264" s="55">
        <v>1466.32</v>
      </c>
      <c r="Y264" s="58">
        <v>1465.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25.16</v>
      </c>
      <c r="C268" s="53">
        <v>1925.28</v>
      </c>
      <c r="D268" s="53">
        <v>1925.37</v>
      </c>
      <c r="E268" s="53">
        <v>1925.39</v>
      </c>
      <c r="F268" s="53">
        <v>1917.4</v>
      </c>
      <c r="G268" s="53">
        <v>1917.43</v>
      </c>
      <c r="H268" s="53">
        <v>1917.42</v>
      </c>
      <c r="I268" s="53">
        <v>1921.33</v>
      </c>
      <c r="J268" s="53">
        <v>1933.46</v>
      </c>
      <c r="K268" s="53">
        <v>1934.63</v>
      </c>
      <c r="L268" s="53">
        <v>1939.47</v>
      </c>
      <c r="M268" s="53">
        <v>1940.64</v>
      </c>
      <c r="N268" s="53">
        <v>1938.42</v>
      </c>
      <c r="O268" s="53">
        <v>1937.87</v>
      </c>
      <c r="P268" s="53">
        <v>1927.68</v>
      </c>
      <c r="Q268" s="53">
        <v>1925.45</v>
      </c>
      <c r="R268" s="53">
        <v>1934.84</v>
      </c>
      <c r="S268" s="53">
        <v>1941.46</v>
      </c>
      <c r="T268" s="53">
        <v>1948.5</v>
      </c>
      <c r="U268" s="53">
        <v>1948.91</v>
      </c>
      <c r="V268" s="55">
        <v>1943.12</v>
      </c>
      <c r="W268" s="55">
        <v>1940.27</v>
      </c>
      <c r="X268" s="55">
        <v>1925.03</v>
      </c>
      <c r="Y268" s="58">
        <v>1925.13</v>
      </c>
    </row>
    <row r="269" spans="1:25" s="33" customFormat="1" ht="12" customHeight="1">
      <c r="A269" s="52">
        <v>2</v>
      </c>
      <c r="B269" s="53">
        <v>1927.34</v>
      </c>
      <c r="C269" s="53">
        <v>1922.95</v>
      </c>
      <c r="D269" s="53">
        <v>1920.64</v>
      </c>
      <c r="E269" s="53">
        <v>1920.65</v>
      </c>
      <c r="F269" s="53">
        <v>1920.65</v>
      </c>
      <c r="G269" s="53">
        <v>1918.32</v>
      </c>
      <c r="H269" s="53">
        <v>1922.81</v>
      </c>
      <c r="I269" s="53">
        <v>1934.17</v>
      </c>
      <c r="J269" s="53">
        <v>1943.38</v>
      </c>
      <c r="K269" s="53">
        <v>1958.6</v>
      </c>
      <c r="L269" s="53">
        <v>1956.55</v>
      </c>
      <c r="M269" s="53">
        <v>1953.47</v>
      </c>
      <c r="N269" s="53">
        <v>1942.66</v>
      </c>
      <c r="O269" s="53">
        <v>1936.04</v>
      </c>
      <c r="P269" s="53">
        <v>1933.1</v>
      </c>
      <c r="Q269" s="53">
        <v>1937.11</v>
      </c>
      <c r="R269" s="53">
        <v>1938.95</v>
      </c>
      <c r="S269" s="53">
        <v>1948.34</v>
      </c>
      <c r="T269" s="53">
        <v>1950.24</v>
      </c>
      <c r="U269" s="53">
        <v>1948.61</v>
      </c>
      <c r="V269" s="55">
        <v>1941.81</v>
      </c>
      <c r="W269" s="55">
        <v>1946.09</v>
      </c>
      <c r="X269" s="55">
        <v>1933.87</v>
      </c>
      <c r="Y269" s="58">
        <v>1928.05</v>
      </c>
    </row>
    <row r="270" spans="1:25" s="33" customFormat="1" ht="12" customHeight="1">
      <c r="A270" s="52">
        <v>3</v>
      </c>
      <c r="B270" s="53">
        <v>1926.83</v>
      </c>
      <c r="C270" s="53">
        <v>1925.4</v>
      </c>
      <c r="D270" s="53">
        <v>1920.79</v>
      </c>
      <c r="E270" s="53">
        <v>1920.8</v>
      </c>
      <c r="F270" s="53">
        <v>1920.84</v>
      </c>
      <c r="G270" s="53">
        <v>1920.88</v>
      </c>
      <c r="H270" s="53">
        <v>1922.3</v>
      </c>
      <c r="I270" s="53">
        <v>1926.68</v>
      </c>
      <c r="J270" s="53">
        <v>1935.41</v>
      </c>
      <c r="K270" s="53">
        <v>1937.5</v>
      </c>
      <c r="L270" s="53">
        <v>1938.33</v>
      </c>
      <c r="M270" s="53">
        <v>1936.12</v>
      </c>
      <c r="N270" s="53">
        <v>1933.95</v>
      </c>
      <c r="O270" s="53">
        <v>1933.17</v>
      </c>
      <c r="P270" s="53">
        <v>1931.6</v>
      </c>
      <c r="Q270" s="53">
        <v>1929.14</v>
      </c>
      <c r="R270" s="53">
        <v>1931.32</v>
      </c>
      <c r="S270" s="53">
        <v>1934.79</v>
      </c>
      <c r="T270" s="53">
        <v>1934.76</v>
      </c>
      <c r="U270" s="53">
        <v>1936.23</v>
      </c>
      <c r="V270" s="55">
        <v>1938.12</v>
      </c>
      <c r="W270" s="55">
        <v>1933.96</v>
      </c>
      <c r="X270" s="55">
        <v>1932.69</v>
      </c>
      <c r="Y270" s="58">
        <v>1929.12</v>
      </c>
    </row>
    <row r="271" spans="1:25" s="33" customFormat="1" ht="12" customHeight="1">
      <c r="A271" s="52">
        <v>4</v>
      </c>
      <c r="B271" s="53">
        <v>1929.06</v>
      </c>
      <c r="C271" s="53">
        <v>1926.78</v>
      </c>
      <c r="D271" s="53">
        <v>1926.43</v>
      </c>
      <c r="E271" s="53">
        <v>1928.73</v>
      </c>
      <c r="F271" s="53">
        <v>1927.93</v>
      </c>
      <c r="G271" s="53">
        <v>1932.23</v>
      </c>
      <c r="H271" s="53">
        <v>1932.73</v>
      </c>
      <c r="I271" s="53">
        <v>1938.88</v>
      </c>
      <c r="J271" s="53">
        <v>1943.09</v>
      </c>
      <c r="K271" s="53">
        <v>1942.2</v>
      </c>
      <c r="L271" s="53">
        <v>1942.2</v>
      </c>
      <c r="M271" s="53">
        <v>1940.02</v>
      </c>
      <c r="N271" s="53">
        <v>1940.91</v>
      </c>
      <c r="O271" s="53">
        <v>1940.56</v>
      </c>
      <c r="P271" s="53">
        <v>1935.31</v>
      </c>
      <c r="Q271" s="53">
        <v>1934.78</v>
      </c>
      <c r="R271" s="53">
        <v>1936.85</v>
      </c>
      <c r="S271" s="53">
        <v>1935.93</v>
      </c>
      <c r="T271" s="53">
        <v>1935.9</v>
      </c>
      <c r="U271" s="53">
        <v>1935.82</v>
      </c>
      <c r="V271" s="55">
        <v>1938.53</v>
      </c>
      <c r="W271" s="55">
        <v>1937.27</v>
      </c>
      <c r="X271" s="55">
        <v>1933.05</v>
      </c>
      <c r="Y271" s="58">
        <v>1934.7</v>
      </c>
    </row>
    <row r="272" spans="1:25" s="33" customFormat="1" ht="12" customHeight="1">
      <c r="A272" s="52">
        <v>5</v>
      </c>
      <c r="B272" s="53">
        <v>1931.22</v>
      </c>
      <c r="C272" s="53">
        <v>1929.87</v>
      </c>
      <c r="D272" s="53">
        <v>1929.91</v>
      </c>
      <c r="E272" s="53">
        <v>1929.9</v>
      </c>
      <c r="F272" s="53">
        <v>1929.11</v>
      </c>
      <c r="G272" s="53">
        <v>1934.47</v>
      </c>
      <c r="H272" s="53">
        <v>1935.7</v>
      </c>
      <c r="I272" s="53">
        <v>1939.01</v>
      </c>
      <c r="J272" s="53">
        <v>1943.02</v>
      </c>
      <c r="K272" s="53">
        <v>1942.11</v>
      </c>
      <c r="L272" s="53">
        <v>1942.12</v>
      </c>
      <c r="M272" s="53">
        <v>1942.98</v>
      </c>
      <c r="N272" s="53">
        <v>1943.85</v>
      </c>
      <c r="O272" s="53">
        <v>1942.58</v>
      </c>
      <c r="P272" s="53">
        <v>1937.29</v>
      </c>
      <c r="Q272" s="53">
        <v>1937.35</v>
      </c>
      <c r="R272" s="53">
        <v>1936.54</v>
      </c>
      <c r="S272" s="53">
        <v>1935.73</v>
      </c>
      <c r="T272" s="53">
        <v>1935.71</v>
      </c>
      <c r="U272" s="53">
        <v>1935.73</v>
      </c>
      <c r="V272" s="55">
        <v>1937.57</v>
      </c>
      <c r="W272" s="55">
        <v>1936.89</v>
      </c>
      <c r="X272" s="55">
        <v>1932.65</v>
      </c>
      <c r="Y272" s="58">
        <v>1934.36</v>
      </c>
    </row>
    <row r="273" spans="1:25" s="33" customFormat="1" ht="12" customHeight="1">
      <c r="A273" s="52">
        <v>6</v>
      </c>
      <c r="B273" s="53">
        <v>1930.78</v>
      </c>
      <c r="C273" s="53">
        <v>1929.53</v>
      </c>
      <c r="D273" s="53">
        <v>1929.59</v>
      </c>
      <c r="E273" s="53">
        <v>1929.59</v>
      </c>
      <c r="F273" s="53">
        <v>1929.6</v>
      </c>
      <c r="G273" s="53">
        <v>1929.61</v>
      </c>
      <c r="H273" s="53">
        <v>1933.99</v>
      </c>
      <c r="I273" s="53">
        <v>1937.53</v>
      </c>
      <c r="J273" s="53">
        <v>1940.62</v>
      </c>
      <c r="K273" s="53">
        <v>1940.56</v>
      </c>
      <c r="L273" s="53">
        <v>1940.73</v>
      </c>
      <c r="M273" s="53">
        <v>1940.73</v>
      </c>
      <c r="N273" s="53">
        <v>1940.73</v>
      </c>
      <c r="O273" s="53">
        <v>1939.06</v>
      </c>
      <c r="P273" s="53">
        <v>1937.35</v>
      </c>
      <c r="Q273" s="53">
        <v>1937.54</v>
      </c>
      <c r="R273" s="53">
        <v>1936.92</v>
      </c>
      <c r="S273" s="53">
        <v>1935.45</v>
      </c>
      <c r="T273" s="53">
        <v>1935.53</v>
      </c>
      <c r="U273" s="53">
        <v>1935.22</v>
      </c>
      <c r="V273" s="55">
        <v>1936</v>
      </c>
      <c r="W273" s="55">
        <v>1938.17</v>
      </c>
      <c r="X273" s="55">
        <v>1931.53</v>
      </c>
      <c r="Y273" s="58">
        <v>1930.19</v>
      </c>
    </row>
    <row r="274" spans="1:25" s="33" customFormat="1" ht="12" customHeight="1">
      <c r="A274" s="52">
        <v>7</v>
      </c>
      <c r="B274" s="53">
        <v>1925.81</v>
      </c>
      <c r="C274" s="53">
        <v>1923.6</v>
      </c>
      <c r="D274" s="53">
        <v>1921.33</v>
      </c>
      <c r="E274" s="53">
        <v>1921.34</v>
      </c>
      <c r="F274" s="53">
        <v>1922.9</v>
      </c>
      <c r="G274" s="53">
        <v>1919.34</v>
      </c>
      <c r="H274" s="53">
        <v>1926.96</v>
      </c>
      <c r="I274" s="53">
        <v>1930.91</v>
      </c>
      <c r="J274" s="53">
        <v>1945.79</v>
      </c>
      <c r="K274" s="53">
        <v>1955.28</v>
      </c>
      <c r="L274" s="53">
        <v>1957.89</v>
      </c>
      <c r="M274" s="53">
        <v>1957.93</v>
      </c>
      <c r="N274" s="53">
        <v>1955.33</v>
      </c>
      <c r="O274" s="53">
        <v>1954.2</v>
      </c>
      <c r="P274" s="53">
        <v>1951.63</v>
      </c>
      <c r="Q274" s="53">
        <v>1950.25</v>
      </c>
      <c r="R274" s="53">
        <v>1950.73</v>
      </c>
      <c r="S274" s="53">
        <v>1956.21</v>
      </c>
      <c r="T274" s="53">
        <v>1958.27</v>
      </c>
      <c r="U274" s="53">
        <v>1956.81</v>
      </c>
      <c r="V274" s="55">
        <v>1957.24</v>
      </c>
      <c r="W274" s="55">
        <v>1935.25</v>
      </c>
      <c r="X274" s="55">
        <v>1923.62</v>
      </c>
      <c r="Y274" s="58">
        <v>1919.6</v>
      </c>
    </row>
    <row r="275" spans="1:25" s="33" customFormat="1" ht="12" customHeight="1">
      <c r="A275" s="52">
        <v>8</v>
      </c>
      <c r="B275" s="53">
        <v>1925.09</v>
      </c>
      <c r="C275" s="53">
        <v>1926.63</v>
      </c>
      <c r="D275" s="53">
        <v>1926.65</v>
      </c>
      <c r="E275" s="53">
        <v>1926.58</v>
      </c>
      <c r="F275" s="53">
        <v>1927.35</v>
      </c>
      <c r="G275" s="53">
        <v>1930.03</v>
      </c>
      <c r="H275" s="53">
        <v>1930.06</v>
      </c>
      <c r="I275" s="53">
        <v>1932.32</v>
      </c>
      <c r="J275" s="53">
        <v>1930.55</v>
      </c>
      <c r="K275" s="53">
        <v>1930.49</v>
      </c>
      <c r="L275" s="53">
        <v>1929.67</v>
      </c>
      <c r="M275" s="53">
        <v>1929.68</v>
      </c>
      <c r="N275" s="53">
        <v>1931.31</v>
      </c>
      <c r="O275" s="53">
        <v>1929.42</v>
      </c>
      <c r="P275" s="53">
        <v>1928.64</v>
      </c>
      <c r="Q275" s="53">
        <v>1924.58</v>
      </c>
      <c r="R275" s="53">
        <v>1923.76</v>
      </c>
      <c r="S275" s="53">
        <v>1929.53</v>
      </c>
      <c r="T275" s="53">
        <v>1931.68</v>
      </c>
      <c r="U275" s="53">
        <v>1933.51</v>
      </c>
      <c r="V275" s="55">
        <v>1931.38</v>
      </c>
      <c r="W275" s="55">
        <v>1927.15</v>
      </c>
      <c r="X275" s="55">
        <v>1925.85</v>
      </c>
      <c r="Y275" s="58">
        <v>1926.7</v>
      </c>
    </row>
    <row r="276" spans="1:25" s="33" customFormat="1" ht="12" customHeight="1">
      <c r="A276" s="52">
        <v>9</v>
      </c>
      <c r="B276" s="53">
        <v>1926.46</v>
      </c>
      <c r="C276" s="53">
        <v>1924.22</v>
      </c>
      <c r="D276" s="53">
        <v>1921.98</v>
      </c>
      <c r="E276" s="53">
        <v>1921.98</v>
      </c>
      <c r="F276" s="53">
        <v>1921.92</v>
      </c>
      <c r="G276" s="53">
        <v>1923.16</v>
      </c>
      <c r="H276" s="53">
        <v>1935.25</v>
      </c>
      <c r="I276" s="53">
        <v>1932.26</v>
      </c>
      <c r="J276" s="53">
        <v>1939.89</v>
      </c>
      <c r="K276" s="53">
        <v>1951.33</v>
      </c>
      <c r="L276" s="53">
        <v>1956.7</v>
      </c>
      <c r="M276" s="53">
        <v>1958.35</v>
      </c>
      <c r="N276" s="53">
        <v>1957.42</v>
      </c>
      <c r="O276" s="53">
        <v>1957.35</v>
      </c>
      <c r="P276" s="53">
        <v>1954.68</v>
      </c>
      <c r="Q276" s="53">
        <v>1953.16</v>
      </c>
      <c r="R276" s="53">
        <v>1951.01</v>
      </c>
      <c r="S276" s="53">
        <v>1956.6</v>
      </c>
      <c r="T276" s="53">
        <v>1959.1</v>
      </c>
      <c r="U276" s="53">
        <v>1955.14</v>
      </c>
      <c r="V276" s="55">
        <v>1955.12</v>
      </c>
      <c r="W276" s="55">
        <v>1942.65</v>
      </c>
      <c r="X276" s="55">
        <v>1939.14</v>
      </c>
      <c r="Y276" s="58">
        <v>1927.7</v>
      </c>
    </row>
    <row r="277" spans="1:25" s="33" customFormat="1" ht="12" customHeight="1">
      <c r="A277" s="52">
        <v>10</v>
      </c>
      <c r="B277" s="53">
        <v>1918.97</v>
      </c>
      <c r="C277" s="53">
        <v>1920.51</v>
      </c>
      <c r="D277" s="53">
        <v>1920.58</v>
      </c>
      <c r="E277" s="53">
        <v>1919.85</v>
      </c>
      <c r="F277" s="53">
        <v>1919.85</v>
      </c>
      <c r="G277" s="53">
        <v>1919.9</v>
      </c>
      <c r="H277" s="53">
        <v>1914.34</v>
      </c>
      <c r="I277" s="53">
        <v>1922.48</v>
      </c>
      <c r="J277" s="53">
        <v>1931.13</v>
      </c>
      <c r="K277" s="53">
        <v>1930.17</v>
      </c>
      <c r="L277" s="53">
        <v>1930.01</v>
      </c>
      <c r="M277" s="53">
        <v>1931.59</v>
      </c>
      <c r="N277" s="53">
        <v>1931.64</v>
      </c>
      <c r="O277" s="53">
        <v>1931.11</v>
      </c>
      <c r="P277" s="53">
        <v>1930.99</v>
      </c>
      <c r="Q277" s="53">
        <v>1928.66</v>
      </c>
      <c r="R277" s="53">
        <v>1930.11</v>
      </c>
      <c r="S277" s="53">
        <v>1931.37</v>
      </c>
      <c r="T277" s="53">
        <v>1931.37</v>
      </c>
      <c r="U277" s="53">
        <v>1932.02</v>
      </c>
      <c r="V277" s="55">
        <v>1937.66</v>
      </c>
      <c r="W277" s="55">
        <v>1936.4</v>
      </c>
      <c r="X277" s="55">
        <v>1929.84</v>
      </c>
      <c r="Y277" s="58">
        <v>1927.03</v>
      </c>
    </row>
    <row r="278" spans="1:25" s="33" customFormat="1" ht="12" customHeight="1">
      <c r="A278" s="52">
        <v>11</v>
      </c>
      <c r="B278" s="53">
        <v>1926.4</v>
      </c>
      <c r="C278" s="53">
        <v>1927.34</v>
      </c>
      <c r="D278" s="53">
        <v>1927.42</v>
      </c>
      <c r="E278" s="53">
        <v>1924.36</v>
      </c>
      <c r="F278" s="53">
        <v>1924.33</v>
      </c>
      <c r="G278" s="53">
        <v>1925.06</v>
      </c>
      <c r="H278" s="53">
        <v>1925.19</v>
      </c>
      <c r="I278" s="53">
        <v>1929.29</v>
      </c>
      <c r="J278" s="53">
        <v>1934.77</v>
      </c>
      <c r="K278" s="53">
        <v>1934.71</v>
      </c>
      <c r="L278" s="53">
        <v>1932.61</v>
      </c>
      <c r="M278" s="53">
        <v>1931.16</v>
      </c>
      <c r="N278" s="53">
        <v>1931.14</v>
      </c>
      <c r="O278" s="53">
        <v>1931.46</v>
      </c>
      <c r="P278" s="53">
        <v>1930.48</v>
      </c>
      <c r="Q278" s="53">
        <v>1928.83</v>
      </c>
      <c r="R278" s="53">
        <v>1930.23</v>
      </c>
      <c r="S278" s="53">
        <v>1931.01</v>
      </c>
      <c r="T278" s="53">
        <v>1935.4</v>
      </c>
      <c r="U278" s="53">
        <v>1935.42</v>
      </c>
      <c r="V278" s="55">
        <v>1937.26</v>
      </c>
      <c r="W278" s="55">
        <v>1936.06</v>
      </c>
      <c r="X278" s="55">
        <v>1929.6</v>
      </c>
      <c r="Y278" s="58">
        <v>1926.79</v>
      </c>
    </row>
    <row r="279" spans="1:25" s="33" customFormat="1" ht="12" customHeight="1">
      <c r="A279" s="52">
        <v>12</v>
      </c>
      <c r="B279" s="53">
        <v>1926.38</v>
      </c>
      <c r="C279" s="53">
        <v>1924.98</v>
      </c>
      <c r="D279" s="53">
        <v>1922.65</v>
      </c>
      <c r="E279" s="53">
        <v>1924.97</v>
      </c>
      <c r="F279" s="53">
        <v>1924.98</v>
      </c>
      <c r="G279" s="53">
        <v>1922.67</v>
      </c>
      <c r="H279" s="53">
        <v>1923.02</v>
      </c>
      <c r="I279" s="53">
        <v>1928.03</v>
      </c>
      <c r="J279" s="53">
        <v>1931.33</v>
      </c>
      <c r="K279" s="53">
        <v>1933.12</v>
      </c>
      <c r="L279" s="53">
        <v>1933.22</v>
      </c>
      <c r="M279" s="53">
        <v>1933.1</v>
      </c>
      <c r="N279" s="53">
        <v>1930.76</v>
      </c>
      <c r="O279" s="53">
        <v>1931.05</v>
      </c>
      <c r="P279" s="53">
        <v>1928.27</v>
      </c>
      <c r="Q279" s="53">
        <v>1927.63</v>
      </c>
      <c r="R279" s="53">
        <v>1926.85</v>
      </c>
      <c r="S279" s="53">
        <v>1929.05</v>
      </c>
      <c r="T279" s="53">
        <v>1927.28</v>
      </c>
      <c r="U279" s="53">
        <v>1930.63</v>
      </c>
      <c r="V279" s="55">
        <v>1930.66</v>
      </c>
      <c r="W279" s="55">
        <v>1929.42</v>
      </c>
      <c r="X279" s="55">
        <v>1929.49</v>
      </c>
      <c r="Y279" s="58">
        <v>1926.69</v>
      </c>
    </row>
    <row r="280" spans="1:25" s="33" customFormat="1" ht="12" customHeight="1">
      <c r="A280" s="52">
        <v>13</v>
      </c>
      <c r="B280" s="53">
        <v>1928.28</v>
      </c>
      <c r="C280" s="53">
        <v>1926.14</v>
      </c>
      <c r="D280" s="53">
        <v>1923.86</v>
      </c>
      <c r="E280" s="53">
        <v>1923.86</v>
      </c>
      <c r="F280" s="53">
        <v>1923.89</v>
      </c>
      <c r="G280" s="53">
        <v>1921.53</v>
      </c>
      <c r="H280" s="53">
        <v>1919.17</v>
      </c>
      <c r="I280" s="53">
        <v>1927.97</v>
      </c>
      <c r="J280" s="53">
        <v>1933.59</v>
      </c>
      <c r="K280" s="53">
        <v>1931.23</v>
      </c>
      <c r="L280" s="53">
        <v>1931.25</v>
      </c>
      <c r="M280" s="53">
        <v>1931.98</v>
      </c>
      <c r="N280" s="53">
        <v>1931.95</v>
      </c>
      <c r="O280" s="53">
        <v>1929.43</v>
      </c>
      <c r="P280" s="53">
        <v>1929.43</v>
      </c>
      <c r="Q280" s="53">
        <v>1928.82</v>
      </c>
      <c r="R280" s="53">
        <v>1928.8</v>
      </c>
      <c r="S280" s="53">
        <v>1926.22</v>
      </c>
      <c r="T280" s="53">
        <v>1930.66</v>
      </c>
      <c r="U280" s="53">
        <v>1936.07</v>
      </c>
      <c r="V280" s="55">
        <v>1931.79</v>
      </c>
      <c r="W280" s="55">
        <v>1933.71</v>
      </c>
      <c r="X280" s="55">
        <v>1930.32</v>
      </c>
      <c r="Y280" s="58">
        <v>1929.02</v>
      </c>
    </row>
    <row r="281" spans="1:25" s="33" customFormat="1" ht="12" customHeight="1">
      <c r="A281" s="52">
        <v>14</v>
      </c>
      <c r="B281" s="53">
        <v>1928.2</v>
      </c>
      <c r="C281" s="53">
        <v>1925.93</v>
      </c>
      <c r="D281" s="53">
        <v>1926.03</v>
      </c>
      <c r="E281" s="53">
        <v>1926.04</v>
      </c>
      <c r="F281" s="53">
        <v>1923.73</v>
      </c>
      <c r="G281" s="53">
        <v>1916.77</v>
      </c>
      <c r="H281" s="53">
        <v>1916.83</v>
      </c>
      <c r="I281" s="53">
        <v>1918.75</v>
      </c>
      <c r="J281" s="53">
        <v>1926.87</v>
      </c>
      <c r="K281" s="53">
        <v>1929.52</v>
      </c>
      <c r="L281" s="53">
        <v>1929.4</v>
      </c>
      <c r="M281" s="53">
        <v>1930.27</v>
      </c>
      <c r="N281" s="53">
        <v>1930.25</v>
      </c>
      <c r="O281" s="53">
        <v>1930.37</v>
      </c>
      <c r="P281" s="53">
        <v>1929.56</v>
      </c>
      <c r="Q281" s="53">
        <v>1928.75</v>
      </c>
      <c r="R281" s="53">
        <v>1926.07</v>
      </c>
      <c r="S281" s="53">
        <v>1926.61</v>
      </c>
      <c r="T281" s="53">
        <v>1934.2</v>
      </c>
      <c r="U281" s="53">
        <v>1935.97</v>
      </c>
      <c r="V281" s="55">
        <v>1933.89</v>
      </c>
      <c r="W281" s="55">
        <v>1933.47</v>
      </c>
      <c r="X281" s="55">
        <v>1933.49</v>
      </c>
      <c r="Y281" s="58">
        <v>1932.22</v>
      </c>
    </row>
    <row r="282" spans="1:25" s="33" customFormat="1" ht="12" customHeight="1">
      <c r="A282" s="52">
        <v>15</v>
      </c>
      <c r="B282" s="53">
        <v>1929.4</v>
      </c>
      <c r="C282" s="53">
        <v>1929.51</v>
      </c>
      <c r="D282" s="53">
        <v>1926.47</v>
      </c>
      <c r="E282" s="53">
        <v>1926.48</v>
      </c>
      <c r="F282" s="53">
        <v>1926.51</v>
      </c>
      <c r="G282" s="53">
        <v>1921.94</v>
      </c>
      <c r="H282" s="53">
        <v>1919.7</v>
      </c>
      <c r="I282" s="53">
        <v>1921.15</v>
      </c>
      <c r="J282" s="53">
        <v>1924.65</v>
      </c>
      <c r="K282" s="53">
        <v>1933.56</v>
      </c>
      <c r="L282" s="53">
        <v>1933.45</v>
      </c>
      <c r="M282" s="53">
        <v>1936.55</v>
      </c>
      <c r="N282" s="53">
        <v>1936.55</v>
      </c>
      <c r="O282" s="53">
        <v>1933.79</v>
      </c>
      <c r="P282" s="53">
        <v>1933.77</v>
      </c>
      <c r="Q282" s="53">
        <v>1931.93</v>
      </c>
      <c r="R282" s="53">
        <v>1931.15</v>
      </c>
      <c r="S282" s="53">
        <v>1930.65</v>
      </c>
      <c r="T282" s="53">
        <v>1934.69</v>
      </c>
      <c r="U282" s="53">
        <v>1936.47</v>
      </c>
      <c r="V282" s="55">
        <v>1932.19</v>
      </c>
      <c r="W282" s="55">
        <v>1933.96</v>
      </c>
      <c r="X282" s="55">
        <v>1931.78</v>
      </c>
      <c r="Y282" s="58">
        <v>1928.22</v>
      </c>
    </row>
    <row r="283" spans="1:25" s="33" customFormat="1" ht="12" customHeight="1">
      <c r="A283" s="52">
        <v>16</v>
      </c>
      <c r="B283" s="53">
        <v>1927.59</v>
      </c>
      <c r="C283" s="53">
        <v>1927.61</v>
      </c>
      <c r="D283" s="53">
        <v>1927.64</v>
      </c>
      <c r="E283" s="53">
        <v>1927.64</v>
      </c>
      <c r="F283" s="53">
        <v>1929.16</v>
      </c>
      <c r="G283" s="53">
        <v>1929.18</v>
      </c>
      <c r="H283" s="53">
        <v>1930.61</v>
      </c>
      <c r="I283" s="53">
        <v>1939.28</v>
      </c>
      <c r="J283" s="53">
        <v>1946.91</v>
      </c>
      <c r="K283" s="53">
        <v>1946.09</v>
      </c>
      <c r="L283" s="53">
        <v>1944.16</v>
      </c>
      <c r="M283" s="53">
        <v>1945.06</v>
      </c>
      <c r="N283" s="53">
        <v>1945.03</v>
      </c>
      <c r="O283" s="53">
        <v>1945.04</v>
      </c>
      <c r="P283" s="53">
        <v>1947.01</v>
      </c>
      <c r="Q283" s="53">
        <v>1944.21</v>
      </c>
      <c r="R283" s="53">
        <v>1944.24</v>
      </c>
      <c r="S283" s="53">
        <v>1942.39</v>
      </c>
      <c r="T283" s="53">
        <v>1941.6</v>
      </c>
      <c r="U283" s="53">
        <v>1937.81</v>
      </c>
      <c r="V283" s="55">
        <v>1934.87</v>
      </c>
      <c r="W283" s="55">
        <v>1933.56</v>
      </c>
      <c r="X283" s="55">
        <v>1927.59</v>
      </c>
      <c r="Y283" s="58">
        <v>1930</v>
      </c>
    </row>
    <row r="284" spans="1:25" s="33" customFormat="1" ht="12" customHeight="1">
      <c r="A284" s="52">
        <v>17</v>
      </c>
      <c r="B284" s="53">
        <v>1932.08</v>
      </c>
      <c r="C284" s="53">
        <v>1933.04</v>
      </c>
      <c r="D284" s="53">
        <v>1928.49</v>
      </c>
      <c r="E284" s="53">
        <v>1927.71</v>
      </c>
      <c r="F284" s="53">
        <v>1925.42</v>
      </c>
      <c r="G284" s="53">
        <v>1925.41</v>
      </c>
      <c r="H284" s="53">
        <v>1929.84</v>
      </c>
      <c r="I284" s="53">
        <v>1933.32</v>
      </c>
      <c r="J284" s="53">
        <v>1936.58</v>
      </c>
      <c r="K284" s="53">
        <v>1940.9</v>
      </c>
      <c r="L284" s="53">
        <v>1940.9</v>
      </c>
      <c r="M284" s="53">
        <v>1941.8</v>
      </c>
      <c r="N284" s="53">
        <v>1939.88</v>
      </c>
      <c r="O284" s="53">
        <v>1939.88</v>
      </c>
      <c r="P284" s="53">
        <v>1939.04</v>
      </c>
      <c r="Q284" s="53">
        <v>1939.06</v>
      </c>
      <c r="R284" s="53">
        <v>1938.22</v>
      </c>
      <c r="S284" s="53">
        <v>1936.58</v>
      </c>
      <c r="T284" s="53">
        <v>1936.58</v>
      </c>
      <c r="U284" s="53">
        <v>1938.2</v>
      </c>
      <c r="V284" s="55">
        <v>1938.22</v>
      </c>
      <c r="W284" s="55">
        <v>1938.07</v>
      </c>
      <c r="X284" s="55">
        <v>1934.8</v>
      </c>
      <c r="Y284" s="58">
        <v>1934.32</v>
      </c>
    </row>
    <row r="285" spans="1:25" s="33" customFormat="1" ht="12" customHeight="1">
      <c r="A285" s="52">
        <v>18</v>
      </c>
      <c r="B285" s="53">
        <v>1924.87</v>
      </c>
      <c r="C285" s="53">
        <v>1925.68</v>
      </c>
      <c r="D285" s="53">
        <v>1925.75</v>
      </c>
      <c r="E285" s="53">
        <v>1922.64</v>
      </c>
      <c r="F285" s="53">
        <v>1920.28</v>
      </c>
      <c r="G285" s="53">
        <v>1917.99</v>
      </c>
      <c r="H285" s="53">
        <v>1922.6</v>
      </c>
      <c r="I285" s="53">
        <v>1928.44</v>
      </c>
      <c r="J285" s="53">
        <v>1927.02</v>
      </c>
      <c r="K285" s="53">
        <v>1931.48</v>
      </c>
      <c r="L285" s="53">
        <v>1931.45</v>
      </c>
      <c r="M285" s="53">
        <v>1932.28</v>
      </c>
      <c r="N285" s="53">
        <v>1928.06</v>
      </c>
      <c r="O285" s="53">
        <v>1928.11</v>
      </c>
      <c r="P285" s="53">
        <v>1927.35</v>
      </c>
      <c r="Q285" s="53">
        <v>1927.39</v>
      </c>
      <c r="R285" s="53">
        <v>1926.61</v>
      </c>
      <c r="S285" s="53">
        <v>1922.71</v>
      </c>
      <c r="T285" s="53">
        <v>1931.72</v>
      </c>
      <c r="U285" s="53">
        <v>1933.37</v>
      </c>
      <c r="V285" s="55">
        <v>1931.19</v>
      </c>
      <c r="W285" s="55">
        <v>1933.19</v>
      </c>
      <c r="X285" s="55">
        <v>1929.89</v>
      </c>
      <c r="Y285" s="58">
        <v>1927.03</v>
      </c>
    </row>
    <row r="286" spans="1:25" s="33" customFormat="1" ht="12" customHeight="1">
      <c r="A286" s="52">
        <v>19</v>
      </c>
      <c r="B286" s="53">
        <v>1929.37</v>
      </c>
      <c r="C286" s="53">
        <v>1930.23</v>
      </c>
      <c r="D286" s="53">
        <v>1930.26</v>
      </c>
      <c r="E286" s="53">
        <v>1929.48</v>
      </c>
      <c r="F286" s="53">
        <v>1927.21</v>
      </c>
      <c r="G286" s="53">
        <v>1922.64</v>
      </c>
      <c r="H286" s="53">
        <v>1914.7</v>
      </c>
      <c r="I286" s="53">
        <v>1916.64</v>
      </c>
      <c r="J286" s="53">
        <v>1926.63</v>
      </c>
      <c r="K286" s="53">
        <v>1929.33</v>
      </c>
      <c r="L286" s="53">
        <v>1929.24</v>
      </c>
      <c r="M286" s="53">
        <v>1926.97</v>
      </c>
      <c r="N286" s="53">
        <v>1925.55</v>
      </c>
      <c r="O286" s="53">
        <v>1923.69</v>
      </c>
      <c r="P286" s="53">
        <v>1923.74</v>
      </c>
      <c r="Q286" s="53">
        <v>1921.98</v>
      </c>
      <c r="R286" s="53">
        <v>1933.68</v>
      </c>
      <c r="S286" s="53">
        <v>1933.12</v>
      </c>
      <c r="T286" s="53">
        <v>1933.06</v>
      </c>
      <c r="U286" s="53">
        <v>1934.68</v>
      </c>
      <c r="V286" s="55">
        <v>1935.53</v>
      </c>
      <c r="W286" s="55">
        <v>1937.45</v>
      </c>
      <c r="X286" s="55">
        <v>1934.2</v>
      </c>
      <c r="Y286" s="58">
        <v>1933.72</v>
      </c>
    </row>
    <row r="287" spans="1:25" s="33" customFormat="1" ht="12" customHeight="1">
      <c r="A287" s="52">
        <v>20</v>
      </c>
      <c r="B287" s="53">
        <v>1933.07</v>
      </c>
      <c r="C287" s="53">
        <v>1928.78</v>
      </c>
      <c r="D287" s="53">
        <v>1926.54</v>
      </c>
      <c r="E287" s="53">
        <v>1926.52</v>
      </c>
      <c r="F287" s="53">
        <v>1926.51</v>
      </c>
      <c r="G287" s="53">
        <v>1926.17</v>
      </c>
      <c r="H287" s="53">
        <v>1930.69</v>
      </c>
      <c r="I287" s="53">
        <v>1936.34</v>
      </c>
      <c r="J287" s="53">
        <v>1938.81</v>
      </c>
      <c r="K287" s="53">
        <v>1940.67</v>
      </c>
      <c r="L287" s="53">
        <v>1940.64</v>
      </c>
      <c r="M287" s="53">
        <v>1941.5</v>
      </c>
      <c r="N287" s="53">
        <v>1940.4</v>
      </c>
      <c r="O287" s="53">
        <v>1939.58</v>
      </c>
      <c r="P287" s="53">
        <v>1939.6</v>
      </c>
      <c r="Q287" s="53">
        <v>1937.71</v>
      </c>
      <c r="R287" s="53">
        <v>1935.85</v>
      </c>
      <c r="S287" s="53">
        <v>1934.26</v>
      </c>
      <c r="T287" s="53">
        <v>1933.45</v>
      </c>
      <c r="U287" s="53">
        <v>1935.06</v>
      </c>
      <c r="V287" s="55">
        <v>1935.06</v>
      </c>
      <c r="W287" s="55">
        <v>1936.69</v>
      </c>
      <c r="X287" s="55">
        <v>1934.76</v>
      </c>
      <c r="Y287" s="58">
        <v>1937.38</v>
      </c>
    </row>
    <row r="288" spans="1:25" s="33" customFormat="1" ht="12" customHeight="1">
      <c r="A288" s="52">
        <v>21</v>
      </c>
      <c r="B288" s="53">
        <v>1941.25</v>
      </c>
      <c r="C288" s="53">
        <v>1936.91</v>
      </c>
      <c r="D288" s="53">
        <v>1928.66</v>
      </c>
      <c r="E288" s="53">
        <v>1928.74</v>
      </c>
      <c r="F288" s="53">
        <v>1926.49</v>
      </c>
      <c r="G288" s="53">
        <v>1922.77</v>
      </c>
      <c r="H288" s="53">
        <v>1920.52</v>
      </c>
      <c r="I288" s="53">
        <v>1929.65</v>
      </c>
      <c r="J288" s="53">
        <v>1932.25</v>
      </c>
      <c r="K288" s="53">
        <v>1940.85</v>
      </c>
      <c r="L288" s="53">
        <v>1940.72</v>
      </c>
      <c r="M288" s="53">
        <v>1940.69</v>
      </c>
      <c r="N288" s="53">
        <v>1941.55</v>
      </c>
      <c r="O288" s="53">
        <v>1940.72</v>
      </c>
      <c r="P288" s="53">
        <v>1938.85</v>
      </c>
      <c r="Q288" s="53">
        <v>1938.05</v>
      </c>
      <c r="R288" s="53">
        <v>1935.4</v>
      </c>
      <c r="S288" s="53">
        <v>1932.7</v>
      </c>
      <c r="T288" s="53">
        <v>1934.55</v>
      </c>
      <c r="U288" s="53">
        <v>1936.4</v>
      </c>
      <c r="V288" s="55">
        <v>1938.28</v>
      </c>
      <c r="W288" s="55">
        <v>1936.34</v>
      </c>
      <c r="X288" s="55">
        <v>1936.81</v>
      </c>
      <c r="Y288" s="58">
        <v>1938.54</v>
      </c>
    </row>
    <row r="289" spans="1:25" s="33" customFormat="1" ht="12" customHeight="1">
      <c r="A289" s="52">
        <v>22</v>
      </c>
      <c r="B289" s="53">
        <v>1934.11</v>
      </c>
      <c r="C289" s="53">
        <v>1931.52</v>
      </c>
      <c r="D289" s="53">
        <v>1929.32</v>
      </c>
      <c r="E289" s="53">
        <v>1929.34</v>
      </c>
      <c r="F289" s="53">
        <v>1924.72</v>
      </c>
      <c r="G289" s="53">
        <v>1922.44</v>
      </c>
      <c r="H289" s="53">
        <v>1922</v>
      </c>
      <c r="I289" s="53">
        <v>1924.22</v>
      </c>
      <c r="J289" s="53">
        <v>1933.18</v>
      </c>
      <c r="K289" s="53">
        <v>1941.89</v>
      </c>
      <c r="L289" s="53">
        <v>1939.06</v>
      </c>
      <c r="M289" s="53">
        <v>1939.06</v>
      </c>
      <c r="N289" s="53">
        <v>1939.94</v>
      </c>
      <c r="O289" s="53">
        <v>1939.98</v>
      </c>
      <c r="P289" s="53">
        <v>1940.07</v>
      </c>
      <c r="Q289" s="53">
        <v>1938.21</v>
      </c>
      <c r="R289" s="53">
        <v>1936.51</v>
      </c>
      <c r="S289" s="53">
        <v>1937.75</v>
      </c>
      <c r="T289" s="53">
        <v>1941.12</v>
      </c>
      <c r="U289" s="53">
        <v>1941.06</v>
      </c>
      <c r="V289" s="55">
        <v>1936.82</v>
      </c>
      <c r="W289" s="55">
        <v>1934.36</v>
      </c>
      <c r="X289" s="55">
        <v>1935.5</v>
      </c>
      <c r="Y289" s="58">
        <v>1931.95</v>
      </c>
    </row>
    <row r="290" spans="1:25" s="33" customFormat="1" ht="12" customHeight="1">
      <c r="A290" s="52">
        <v>23</v>
      </c>
      <c r="B290" s="53">
        <v>1934.83</v>
      </c>
      <c r="C290" s="53">
        <v>1932.68</v>
      </c>
      <c r="D290" s="53">
        <v>1930.42</v>
      </c>
      <c r="E290" s="53">
        <v>1930.38</v>
      </c>
      <c r="F290" s="53">
        <v>1925.22</v>
      </c>
      <c r="G290" s="53">
        <v>1922.02</v>
      </c>
      <c r="H290" s="53">
        <v>1930.36</v>
      </c>
      <c r="I290" s="53">
        <v>1912.45</v>
      </c>
      <c r="J290" s="53">
        <v>1933.2</v>
      </c>
      <c r="K290" s="53">
        <v>1937.94</v>
      </c>
      <c r="L290" s="53">
        <v>1943.25</v>
      </c>
      <c r="M290" s="53">
        <v>1935.2</v>
      </c>
      <c r="N290" s="53">
        <v>1930.38</v>
      </c>
      <c r="O290" s="53">
        <v>1932.71</v>
      </c>
      <c r="P290" s="53">
        <v>1930.45</v>
      </c>
      <c r="Q290" s="53">
        <v>1932.18</v>
      </c>
      <c r="R290" s="53">
        <v>1934.9</v>
      </c>
      <c r="S290" s="53">
        <v>1922.8</v>
      </c>
      <c r="T290" s="53">
        <v>1934.16</v>
      </c>
      <c r="U290" s="53">
        <v>1932.6</v>
      </c>
      <c r="V290" s="55">
        <v>1928.32</v>
      </c>
      <c r="W290" s="55">
        <v>1929.92</v>
      </c>
      <c r="X290" s="55">
        <v>1929.35</v>
      </c>
      <c r="Y290" s="58">
        <v>1924.69</v>
      </c>
    </row>
    <row r="291" spans="1:25" s="33" customFormat="1" ht="12" customHeight="1">
      <c r="A291" s="52">
        <v>24</v>
      </c>
      <c r="B291" s="53">
        <v>1924.05</v>
      </c>
      <c r="C291" s="53">
        <v>1924.04</v>
      </c>
      <c r="D291" s="53">
        <v>1924.85</v>
      </c>
      <c r="E291" s="53">
        <v>1924.88</v>
      </c>
      <c r="F291" s="53">
        <v>1927.08</v>
      </c>
      <c r="G291" s="53">
        <v>1928.47</v>
      </c>
      <c r="H291" s="53">
        <v>1937.25</v>
      </c>
      <c r="I291" s="53">
        <v>1943.96</v>
      </c>
      <c r="J291" s="53">
        <v>1929.08</v>
      </c>
      <c r="K291" s="53">
        <v>1933.75</v>
      </c>
      <c r="L291" s="53">
        <v>1939.78</v>
      </c>
      <c r="M291" s="53">
        <v>1930.32</v>
      </c>
      <c r="N291" s="53">
        <v>1924.71</v>
      </c>
      <c r="O291" s="53">
        <v>1925.95</v>
      </c>
      <c r="P291" s="53">
        <v>1924.32</v>
      </c>
      <c r="Q291" s="53">
        <v>1926.2</v>
      </c>
      <c r="R291" s="53">
        <v>1930.07</v>
      </c>
      <c r="S291" s="53">
        <v>1918.78</v>
      </c>
      <c r="T291" s="53">
        <v>1932.62</v>
      </c>
      <c r="U291" s="53">
        <v>1931.59</v>
      </c>
      <c r="V291" s="55">
        <v>1927.32</v>
      </c>
      <c r="W291" s="55">
        <v>1931.64</v>
      </c>
      <c r="X291" s="55">
        <v>1929.39</v>
      </c>
      <c r="Y291" s="58">
        <v>1924.78</v>
      </c>
    </row>
    <row r="292" spans="1:25" s="33" customFormat="1" ht="12" customHeight="1">
      <c r="A292" s="52">
        <v>25</v>
      </c>
      <c r="B292" s="53">
        <v>1924.61</v>
      </c>
      <c r="C292" s="53">
        <v>1924.67</v>
      </c>
      <c r="D292" s="53">
        <v>1922.41</v>
      </c>
      <c r="E292" s="53">
        <v>1924.74</v>
      </c>
      <c r="F292" s="53">
        <v>1926.56</v>
      </c>
      <c r="G292" s="53">
        <v>1924.61</v>
      </c>
      <c r="H292" s="53">
        <v>1932.35</v>
      </c>
      <c r="I292" s="53">
        <v>1939.58</v>
      </c>
      <c r="J292" s="53">
        <v>1923.31</v>
      </c>
      <c r="K292" s="53">
        <v>1928.68</v>
      </c>
      <c r="L292" s="53">
        <v>1936.34</v>
      </c>
      <c r="M292" s="53">
        <v>1926.62</v>
      </c>
      <c r="N292" s="53">
        <v>1920.9</v>
      </c>
      <c r="O292" s="53">
        <v>1917.89</v>
      </c>
      <c r="P292" s="53">
        <v>1915.3</v>
      </c>
      <c r="Q292" s="53">
        <v>1917.89</v>
      </c>
      <c r="R292" s="53">
        <v>1917.91</v>
      </c>
      <c r="S292" s="53">
        <v>1914.33</v>
      </c>
      <c r="T292" s="53">
        <v>1927.84</v>
      </c>
      <c r="U292" s="53">
        <v>1931.84</v>
      </c>
      <c r="V292" s="55">
        <v>1928.09</v>
      </c>
      <c r="W292" s="55">
        <v>1924.28</v>
      </c>
      <c r="X292" s="55">
        <v>1927.46</v>
      </c>
      <c r="Y292" s="58">
        <v>1924.52</v>
      </c>
    </row>
    <row r="293" spans="1:25" s="33" customFormat="1" ht="12" customHeight="1">
      <c r="A293" s="52">
        <v>26</v>
      </c>
      <c r="B293" s="53">
        <v>1922.55</v>
      </c>
      <c r="C293" s="53">
        <v>1920.41</v>
      </c>
      <c r="D293" s="53">
        <v>1918.18</v>
      </c>
      <c r="E293" s="53">
        <v>1918.2</v>
      </c>
      <c r="F293" s="53">
        <v>1922.33</v>
      </c>
      <c r="G293" s="53">
        <v>1922.23</v>
      </c>
      <c r="H293" s="53">
        <v>1923.81</v>
      </c>
      <c r="I293" s="53">
        <v>1926.39</v>
      </c>
      <c r="J293" s="53">
        <v>1915.18</v>
      </c>
      <c r="K293" s="53">
        <v>1934.1</v>
      </c>
      <c r="L293" s="53">
        <v>1941.96</v>
      </c>
      <c r="M293" s="53">
        <v>1934.3</v>
      </c>
      <c r="N293" s="53">
        <v>1928.77</v>
      </c>
      <c r="O293" s="53">
        <v>1921.55</v>
      </c>
      <c r="P293" s="53">
        <v>1921.39</v>
      </c>
      <c r="Q293" s="53">
        <v>1923.79</v>
      </c>
      <c r="R293" s="53">
        <v>1924.29</v>
      </c>
      <c r="S293" s="53">
        <v>1919.74</v>
      </c>
      <c r="T293" s="53">
        <v>1925.9</v>
      </c>
      <c r="U293" s="53">
        <v>1930.98</v>
      </c>
      <c r="V293" s="55">
        <v>1933.86</v>
      </c>
      <c r="W293" s="55">
        <v>1939.57</v>
      </c>
      <c r="X293" s="55">
        <v>1931.7</v>
      </c>
      <c r="Y293" s="58">
        <v>1929.4</v>
      </c>
    </row>
    <row r="294" spans="1:25" s="33" customFormat="1" ht="12" customHeight="1">
      <c r="A294" s="52">
        <v>27</v>
      </c>
      <c r="B294" s="53">
        <v>1922.6</v>
      </c>
      <c r="C294" s="53">
        <v>1918.07</v>
      </c>
      <c r="D294" s="53">
        <v>1915.78</v>
      </c>
      <c r="E294" s="53">
        <v>1915.79</v>
      </c>
      <c r="F294" s="53">
        <v>1919.61</v>
      </c>
      <c r="G294" s="53">
        <v>1918.38</v>
      </c>
      <c r="H294" s="53">
        <v>1924.41</v>
      </c>
      <c r="I294" s="53">
        <v>1928.97</v>
      </c>
      <c r="J294" s="53">
        <v>1917.78</v>
      </c>
      <c r="K294" s="53">
        <v>1936.63</v>
      </c>
      <c r="L294" s="53">
        <v>1941.38</v>
      </c>
      <c r="M294" s="53">
        <v>1933.07</v>
      </c>
      <c r="N294" s="53">
        <v>1926.9</v>
      </c>
      <c r="O294" s="53">
        <v>1928.2</v>
      </c>
      <c r="P294" s="53">
        <v>1919</v>
      </c>
      <c r="Q294" s="53">
        <v>1921.47</v>
      </c>
      <c r="R294" s="53">
        <v>1922.68</v>
      </c>
      <c r="S294" s="53">
        <v>1918.48</v>
      </c>
      <c r="T294" s="53">
        <v>1922.52</v>
      </c>
      <c r="U294" s="53">
        <v>1921.84</v>
      </c>
      <c r="V294" s="55">
        <v>1922.37</v>
      </c>
      <c r="W294" s="55">
        <v>1920.37</v>
      </c>
      <c r="X294" s="55">
        <v>1922.33</v>
      </c>
      <c r="Y294" s="58">
        <v>1922.53</v>
      </c>
    </row>
    <row r="295" spans="1:25" s="33" customFormat="1" ht="12" customHeight="1">
      <c r="A295" s="52">
        <v>28</v>
      </c>
      <c r="B295" s="53">
        <v>1926.69</v>
      </c>
      <c r="C295" s="53">
        <v>1919.7</v>
      </c>
      <c r="D295" s="53">
        <v>1914.95</v>
      </c>
      <c r="E295" s="53">
        <v>1919.27</v>
      </c>
      <c r="F295" s="53">
        <v>1921.17</v>
      </c>
      <c r="G295" s="53">
        <v>1920.87</v>
      </c>
      <c r="H295" s="53">
        <v>1923.11</v>
      </c>
      <c r="I295" s="53">
        <v>1920.31</v>
      </c>
      <c r="J295" s="53">
        <v>1928.2</v>
      </c>
      <c r="K295" s="53">
        <v>1929.55</v>
      </c>
      <c r="L295" s="53">
        <v>1928.58</v>
      </c>
      <c r="M295" s="53">
        <v>1928.6</v>
      </c>
      <c r="N295" s="53">
        <v>1925.42</v>
      </c>
      <c r="O295" s="53">
        <v>1923.98</v>
      </c>
      <c r="P295" s="53">
        <v>1924.52</v>
      </c>
      <c r="Q295" s="53">
        <v>1930.03</v>
      </c>
      <c r="R295" s="53">
        <v>1930.39</v>
      </c>
      <c r="S295" s="53">
        <v>1928.38</v>
      </c>
      <c r="T295" s="53">
        <v>1932.68</v>
      </c>
      <c r="U295" s="53">
        <v>1932.61</v>
      </c>
      <c r="V295" s="55">
        <v>1930.49</v>
      </c>
      <c r="W295" s="55">
        <v>1933.98</v>
      </c>
      <c r="X295" s="55">
        <v>1931.09</v>
      </c>
      <c r="Y295" s="58">
        <v>1928.89</v>
      </c>
    </row>
    <row r="296" spans="1:25" s="33" customFormat="1" ht="12" customHeight="1">
      <c r="A296" s="52">
        <v>29</v>
      </c>
      <c r="B296" s="53">
        <v>1926.31</v>
      </c>
      <c r="C296" s="53">
        <v>1922.46</v>
      </c>
      <c r="D296" s="53">
        <v>1920.16</v>
      </c>
      <c r="E296" s="53">
        <v>1920.11</v>
      </c>
      <c r="F296" s="53">
        <v>1924.76</v>
      </c>
      <c r="G296" s="53">
        <v>1921.26</v>
      </c>
      <c r="H296" s="53">
        <v>1920.97</v>
      </c>
      <c r="I296" s="53">
        <v>1918.64</v>
      </c>
      <c r="J296" s="53">
        <v>1923.92</v>
      </c>
      <c r="K296" s="53">
        <v>1927.62</v>
      </c>
      <c r="L296" s="53">
        <v>1927.26</v>
      </c>
      <c r="M296" s="53">
        <v>1926.49</v>
      </c>
      <c r="N296" s="53">
        <v>1929.81</v>
      </c>
      <c r="O296" s="53">
        <v>1929.76</v>
      </c>
      <c r="P296" s="53">
        <v>1929.7</v>
      </c>
      <c r="Q296" s="53">
        <v>1926.75</v>
      </c>
      <c r="R296" s="53">
        <v>1926.81</v>
      </c>
      <c r="S296" s="53">
        <v>1925.51</v>
      </c>
      <c r="T296" s="53">
        <v>1924.33</v>
      </c>
      <c r="U296" s="53">
        <v>1924.26</v>
      </c>
      <c r="V296" s="55">
        <v>1925.03</v>
      </c>
      <c r="W296" s="55">
        <v>1927.74</v>
      </c>
      <c r="X296" s="55">
        <v>1926.61</v>
      </c>
      <c r="Y296" s="58">
        <v>1924.28</v>
      </c>
    </row>
    <row r="297" spans="1:25" s="33" customFormat="1" ht="12" customHeight="1">
      <c r="A297" s="52">
        <v>30</v>
      </c>
      <c r="B297" s="53">
        <v>1918.41</v>
      </c>
      <c r="C297" s="53">
        <v>1913.8</v>
      </c>
      <c r="D297" s="53">
        <v>1913.88</v>
      </c>
      <c r="E297" s="53">
        <v>1916.99</v>
      </c>
      <c r="F297" s="53">
        <v>1916.84</v>
      </c>
      <c r="G297" s="53">
        <v>1918</v>
      </c>
      <c r="H297" s="53">
        <v>1925.54</v>
      </c>
      <c r="I297" s="53">
        <v>1931.56</v>
      </c>
      <c r="J297" s="53">
        <v>1923.03</v>
      </c>
      <c r="K297" s="53">
        <v>1934.38</v>
      </c>
      <c r="L297" s="53">
        <v>1940.82</v>
      </c>
      <c r="M297" s="53">
        <v>1933.68</v>
      </c>
      <c r="N297" s="53">
        <v>1927.19</v>
      </c>
      <c r="O297" s="53">
        <v>1925.14</v>
      </c>
      <c r="P297" s="53">
        <v>1922.99</v>
      </c>
      <c r="Q297" s="53">
        <v>1925.42</v>
      </c>
      <c r="R297" s="53">
        <v>1920.43</v>
      </c>
      <c r="S297" s="53">
        <v>1911.98</v>
      </c>
      <c r="T297" s="53">
        <v>1921.69</v>
      </c>
      <c r="U297" s="53">
        <v>1926.01</v>
      </c>
      <c r="V297" s="55">
        <v>1921.42</v>
      </c>
      <c r="W297" s="55">
        <v>1924.35</v>
      </c>
      <c r="X297" s="55">
        <v>1925.07</v>
      </c>
      <c r="Y297" s="58">
        <v>1922.93</v>
      </c>
    </row>
    <row r="298" spans="1:25" s="33" customFormat="1" ht="12" customHeight="1">
      <c r="A298" s="52">
        <v>31</v>
      </c>
      <c r="B298" s="53">
        <v>1925.17</v>
      </c>
      <c r="C298" s="53">
        <v>1926.14</v>
      </c>
      <c r="D298" s="53">
        <v>1924.65</v>
      </c>
      <c r="E298" s="53">
        <v>1924.63</v>
      </c>
      <c r="F298" s="53">
        <v>1924.54</v>
      </c>
      <c r="G298" s="53">
        <v>1924.59</v>
      </c>
      <c r="H298" s="53">
        <v>1929.16</v>
      </c>
      <c r="I298" s="53">
        <v>1931.33</v>
      </c>
      <c r="J298" s="53">
        <v>1934.92</v>
      </c>
      <c r="K298" s="53">
        <v>1936.24</v>
      </c>
      <c r="L298" s="53">
        <v>1936.1</v>
      </c>
      <c r="M298" s="53">
        <v>1936.14</v>
      </c>
      <c r="N298" s="53">
        <v>1937.15</v>
      </c>
      <c r="O298" s="53">
        <v>1937.2</v>
      </c>
      <c r="P298" s="53">
        <v>1936.38</v>
      </c>
      <c r="Q298" s="53">
        <v>1936.41</v>
      </c>
      <c r="R298" s="53">
        <v>1935.65</v>
      </c>
      <c r="S298" s="53">
        <v>1935</v>
      </c>
      <c r="T298" s="53">
        <v>1939.31</v>
      </c>
      <c r="U298" s="53">
        <v>1939.25</v>
      </c>
      <c r="V298" s="55">
        <v>1937.13</v>
      </c>
      <c r="W298" s="55">
        <v>1934.84</v>
      </c>
      <c r="X298" s="55">
        <v>1933.32</v>
      </c>
      <c r="Y298" s="58">
        <v>1932.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20297499999997</v>
      </c>
      <c r="C303" s="55">
        <v>60.426677580000003</v>
      </c>
      <c r="D303" s="55">
        <v>60.430848660000002</v>
      </c>
      <c r="E303" s="55">
        <v>60.431943990000001</v>
      </c>
      <c r="F303" s="55">
        <v>60.032448770000002</v>
      </c>
      <c r="G303" s="55">
        <v>60.033823509999998</v>
      </c>
      <c r="H303" s="55">
        <v>60.033781070000003</v>
      </c>
      <c r="I303" s="53">
        <v>60.228854750000004</v>
      </c>
      <c r="J303" s="53">
        <v>60.83536969</v>
      </c>
      <c r="K303" s="53">
        <v>60.89406967</v>
      </c>
      <c r="L303" s="53">
        <v>61.13587982</v>
      </c>
      <c r="M303" s="53">
        <v>61.194488329999999</v>
      </c>
      <c r="N303" s="53">
        <v>61.083473040000001</v>
      </c>
      <c r="O303" s="53">
        <v>61.055915509999998</v>
      </c>
      <c r="P303" s="53">
        <v>60.546787289999997</v>
      </c>
      <c r="Q303" s="53">
        <v>60.435087979999999</v>
      </c>
      <c r="R303" s="53">
        <v>60.90471616</v>
      </c>
      <c r="S303" s="53">
        <v>61.235621729999998</v>
      </c>
      <c r="T303" s="53">
        <v>61.587608240000002</v>
      </c>
      <c r="U303" s="53">
        <v>61.607795959999997</v>
      </c>
      <c r="V303" s="53">
        <v>61.318614459999999</v>
      </c>
      <c r="W303" s="53">
        <v>61.176042340000002</v>
      </c>
      <c r="X303" s="53">
        <v>60.413926660000001</v>
      </c>
      <c r="Y303" s="53">
        <v>60.419103010000001</v>
      </c>
    </row>
    <row r="304" spans="1:25" s="33" customFormat="1" ht="12" customHeight="1">
      <c r="A304" s="52">
        <v>2</v>
      </c>
      <c r="B304" s="55">
        <v>60.529566279999997</v>
      </c>
      <c r="C304" s="55">
        <v>60.309873260000003</v>
      </c>
      <c r="D304" s="55">
        <v>60.194695760000002</v>
      </c>
      <c r="E304" s="55">
        <v>60.194914300000001</v>
      </c>
      <c r="F304" s="55">
        <v>60.195028399999998</v>
      </c>
      <c r="G304" s="55">
        <v>60.078379409999997</v>
      </c>
      <c r="H304" s="55">
        <v>60.303284910000002</v>
      </c>
      <c r="I304" s="53">
        <v>60.871025150000001</v>
      </c>
      <c r="J304" s="53">
        <v>61.331526850000003</v>
      </c>
      <c r="K304" s="53">
        <v>62.092776069999999</v>
      </c>
      <c r="L304" s="53">
        <v>61.989911749999997</v>
      </c>
      <c r="M304" s="53">
        <v>61.836195750000002</v>
      </c>
      <c r="N304" s="53">
        <v>61.295482829999997</v>
      </c>
      <c r="O304" s="53">
        <v>60.964505639999999</v>
      </c>
      <c r="P304" s="53">
        <v>60.817743389999997</v>
      </c>
      <c r="Q304" s="53">
        <v>61.017802400000001</v>
      </c>
      <c r="R304" s="53">
        <v>61.110074449999999</v>
      </c>
      <c r="S304" s="53">
        <v>61.579553160000003</v>
      </c>
      <c r="T304" s="53">
        <v>61.674507439999999</v>
      </c>
      <c r="U304" s="53">
        <v>61.593063100000002</v>
      </c>
      <c r="V304" s="53">
        <v>61.253149110000003</v>
      </c>
      <c r="W304" s="53">
        <v>61.467251859999998</v>
      </c>
      <c r="X304" s="53">
        <v>60.856193279999999</v>
      </c>
      <c r="Y304" s="53">
        <v>60.565193909999998</v>
      </c>
    </row>
    <row r="305" spans="1:25" s="33" customFormat="1" ht="12" customHeight="1">
      <c r="A305" s="52">
        <v>3</v>
      </c>
      <c r="B305" s="55">
        <v>60.504265310000001</v>
      </c>
      <c r="C305" s="55">
        <v>60.432527790000002</v>
      </c>
      <c r="D305" s="55">
        <v>60.201880959999997</v>
      </c>
      <c r="E305" s="55">
        <v>60.202451770000003</v>
      </c>
      <c r="F305" s="55">
        <v>60.204311179999998</v>
      </c>
      <c r="G305" s="55">
        <v>60.206586659999999</v>
      </c>
      <c r="H305" s="55">
        <v>60.277553519999998</v>
      </c>
      <c r="I305" s="53">
        <v>60.496344739999998</v>
      </c>
      <c r="J305" s="53">
        <v>60.932844320000001</v>
      </c>
      <c r="K305" s="53">
        <v>61.037303440000002</v>
      </c>
      <c r="L305" s="53">
        <v>61.079112780000003</v>
      </c>
      <c r="M305" s="53">
        <v>60.968792980000003</v>
      </c>
      <c r="N305" s="53">
        <v>60.860173320000001</v>
      </c>
      <c r="O305" s="53">
        <v>60.821166730000002</v>
      </c>
      <c r="P305" s="53">
        <v>60.742777859999997</v>
      </c>
      <c r="Q305" s="53">
        <v>60.619626150000002</v>
      </c>
      <c r="R305" s="53">
        <v>60.728635169999997</v>
      </c>
      <c r="S305" s="53">
        <v>60.902212169999999</v>
      </c>
      <c r="T305" s="53">
        <v>60.900727459999999</v>
      </c>
      <c r="U305" s="53">
        <v>60.974236830000002</v>
      </c>
      <c r="V305" s="53">
        <v>61.068607040000003</v>
      </c>
      <c r="W305" s="53">
        <v>60.860520319999999</v>
      </c>
      <c r="X305" s="53">
        <v>60.796988759999998</v>
      </c>
      <c r="Y305" s="53">
        <v>60.618572610000001</v>
      </c>
    </row>
    <row r="306" spans="1:25" s="33" customFormat="1" ht="12" customHeight="1">
      <c r="A306" s="52">
        <v>4</v>
      </c>
      <c r="B306" s="55">
        <v>60.615301700000003</v>
      </c>
      <c r="C306" s="55">
        <v>60.501697810000003</v>
      </c>
      <c r="D306" s="55">
        <v>60.483858859999998</v>
      </c>
      <c r="E306" s="55">
        <v>60.598940120000002</v>
      </c>
      <c r="F306" s="55">
        <v>60.55883841</v>
      </c>
      <c r="G306" s="55">
        <v>60.774100609999998</v>
      </c>
      <c r="H306" s="55">
        <v>60.79898086</v>
      </c>
      <c r="I306" s="53">
        <v>61.106326750000001</v>
      </c>
      <c r="J306" s="53">
        <v>61.317015169999998</v>
      </c>
      <c r="K306" s="53">
        <v>61.272304200000001</v>
      </c>
      <c r="L306" s="53">
        <v>61.27249363</v>
      </c>
      <c r="M306" s="53">
        <v>61.163663329999999</v>
      </c>
      <c r="N306" s="53">
        <v>61.207848730000002</v>
      </c>
      <c r="O306" s="53">
        <v>61.190308549999997</v>
      </c>
      <c r="P306" s="53">
        <v>60.928010829999998</v>
      </c>
      <c r="Q306" s="53">
        <v>60.901339049999997</v>
      </c>
      <c r="R306" s="53">
        <v>61.004931720000002</v>
      </c>
      <c r="S306" s="53">
        <v>60.958802980000002</v>
      </c>
      <c r="T306" s="53">
        <v>60.957506739999999</v>
      </c>
      <c r="U306" s="53">
        <v>60.953504039999999</v>
      </c>
      <c r="V306" s="53">
        <v>61.089277129999999</v>
      </c>
      <c r="W306" s="53">
        <v>61.02586333</v>
      </c>
      <c r="X306" s="53">
        <v>60.815245859999997</v>
      </c>
      <c r="Y306" s="53">
        <v>60.897386709999999</v>
      </c>
    </row>
    <row r="307" spans="1:25" s="33" customFormat="1" ht="12" customHeight="1">
      <c r="A307" s="52">
        <v>5</v>
      </c>
      <c r="B307" s="55">
        <v>60.72361549</v>
      </c>
      <c r="C307" s="55">
        <v>60.655921069999998</v>
      </c>
      <c r="D307" s="55">
        <v>60.658012659999997</v>
      </c>
      <c r="E307" s="55">
        <v>60.657541680000001</v>
      </c>
      <c r="F307" s="55">
        <v>60.618142290000002</v>
      </c>
      <c r="G307" s="55">
        <v>60.885808830000002</v>
      </c>
      <c r="H307" s="55">
        <v>60.947637450000002</v>
      </c>
      <c r="I307" s="53">
        <v>61.112961990000002</v>
      </c>
      <c r="J307" s="53">
        <v>61.31330397</v>
      </c>
      <c r="K307" s="53">
        <v>61.268233119999998</v>
      </c>
      <c r="L307" s="53">
        <v>61.268375429999999</v>
      </c>
      <c r="M307" s="53">
        <v>61.311715470000003</v>
      </c>
      <c r="N307" s="53">
        <v>61.354838800000003</v>
      </c>
      <c r="O307" s="53">
        <v>61.291481449999999</v>
      </c>
      <c r="P307" s="53">
        <v>61.026809630000002</v>
      </c>
      <c r="Q307" s="53">
        <v>61.030097499999997</v>
      </c>
      <c r="R307" s="53">
        <v>60.989649720000003</v>
      </c>
      <c r="S307" s="53">
        <v>60.948859030000001</v>
      </c>
      <c r="T307" s="53">
        <v>60.948059399999998</v>
      </c>
      <c r="U307" s="53">
        <v>60.948818510000002</v>
      </c>
      <c r="V307" s="53">
        <v>61.041290009999997</v>
      </c>
      <c r="W307" s="53">
        <v>61.007012000000003</v>
      </c>
      <c r="X307" s="53">
        <v>60.795168709999999</v>
      </c>
      <c r="Y307" s="53">
        <v>60.880788070000001</v>
      </c>
    </row>
    <row r="308" spans="1:25" s="33" customFormat="1" ht="12" customHeight="1">
      <c r="A308" s="52">
        <v>6</v>
      </c>
      <c r="B308" s="55">
        <v>60.701793539999997</v>
      </c>
      <c r="C308" s="55">
        <v>60.639093549999998</v>
      </c>
      <c r="D308" s="55">
        <v>60.642263399999997</v>
      </c>
      <c r="E308" s="55">
        <v>60.64225295</v>
      </c>
      <c r="F308" s="55">
        <v>60.642620530000002</v>
      </c>
      <c r="G308" s="55">
        <v>60.642919650000003</v>
      </c>
      <c r="H308" s="55">
        <v>60.861859119999998</v>
      </c>
      <c r="I308" s="53">
        <v>61.038826360000002</v>
      </c>
      <c r="J308" s="53">
        <v>61.193378119999998</v>
      </c>
      <c r="K308" s="53">
        <v>61.190441389999997</v>
      </c>
      <c r="L308" s="53">
        <v>61.199067990000003</v>
      </c>
      <c r="M308" s="53">
        <v>61.198993600000001</v>
      </c>
      <c r="N308" s="53">
        <v>61.198850530000001</v>
      </c>
      <c r="O308" s="53">
        <v>61.115387890000001</v>
      </c>
      <c r="P308" s="53">
        <v>61.030139730000002</v>
      </c>
      <c r="Q308" s="53">
        <v>61.039474409999997</v>
      </c>
      <c r="R308" s="53">
        <v>61.008471819999997</v>
      </c>
      <c r="S308" s="53">
        <v>60.93494106</v>
      </c>
      <c r="T308" s="53">
        <v>60.938823079999999</v>
      </c>
      <c r="U308" s="53">
        <v>60.92361348</v>
      </c>
      <c r="V308" s="53">
        <v>60.962755790000003</v>
      </c>
      <c r="W308" s="53">
        <v>61.071025679999998</v>
      </c>
      <c r="X308" s="53">
        <v>60.738834169999997</v>
      </c>
      <c r="Y308" s="53">
        <v>60.671839259999999</v>
      </c>
    </row>
    <row r="309" spans="1:25" s="33" customFormat="1" ht="12" customHeight="1">
      <c r="A309" s="52">
        <v>7</v>
      </c>
      <c r="B309" s="55">
        <v>60.453069769999999</v>
      </c>
      <c r="C309" s="55">
        <v>60.342362299999998</v>
      </c>
      <c r="D309" s="55">
        <v>60.229039370000002</v>
      </c>
      <c r="E309" s="55">
        <v>60.229296410000003</v>
      </c>
      <c r="F309" s="55">
        <v>60.307638670000003</v>
      </c>
      <c r="G309" s="55">
        <v>60.12952198</v>
      </c>
      <c r="H309" s="55">
        <v>60.510752070000002</v>
      </c>
      <c r="I309" s="53">
        <v>60.70786167</v>
      </c>
      <c r="J309" s="53">
        <v>61.452007860000002</v>
      </c>
      <c r="K309" s="53">
        <v>61.926511589999997</v>
      </c>
      <c r="L309" s="53">
        <v>62.056816740000002</v>
      </c>
      <c r="M309" s="53">
        <v>62.059204350000002</v>
      </c>
      <c r="N309" s="53">
        <v>61.928909400000002</v>
      </c>
      <c r="O309" s="53">
        <v>61.87269671</v>
      </c>
      <c r="P309" s="53">
        <v>61.743818339999997</v>
      </c>
      <c r="Q309" s="53">
        <v>61.674941859999997</v>
      </c>
      <c r="R309" s="53">
        <v>61.699149779999999</v>
      </c>
      <c r="S309" s="53">
        <v>61.973167400000001</v>
      </c>
      <c r="T309" s="53">
        <v>62.075997110000003</v>
      </c>
      <c r="U309" s="53">
        <v>62.003087239999999</v>
      </c>
      <c r="V309" s="53">
        <v>62.024485470000002</v>
      </c>
      <c r="W309" s="53">
        <v>60.924942260000002</v>
      </c>
      <c r="X309" s="53">
        <v>60.343740349999997</v>
      </c>
      <c r="Y309" s="53">
        <v>60.142524710000004</v>
      </c>
    </row>
    <row r="310" spans="1:25" s="33" customFormat="1" ht="12" customHeight="1">
      <c r="A310" s="52">
        <v>8</v>
      </c>
      <c r="B310" s="55">
        <v>60.416861590000003</v>
      </c>
      <c r="C310" s="55">
        <v>60.494123860000002</v>
      </c>
      <c r="D310" s="55">
        <v>60.494970979999998</v>
      </c>
      <c r="E310" s="55">
        <v>60.491488269999998</v>
      </c>
      <c r="F310" s="55">
        <v>60.529832769999999</v>
      </c>
      <c r="G310" s="55">
        <v>60.664241009999998</v>
      </c>
      <c r="H310" s="55">
        <v>60.665792490000001</v>
      </c>
      <c r="I310" s="53">
        <v>60.778725649999998</v>
      </c>
      <c r="J310" s="53">
        <v>60.690248969999999</v>
      </c>
      <c r="K310" s="53">
        <v>60.687148550000003</v>
      </c>
      <c r="L310" s="53">
        <v>60.645934490000002</v>
      </c>
      <c r="M310" s="53">
        <v>60.646390879999998</v>
      </c>
      <c r="N310" s="53">
        <v>60.72781852</v>
      </c>
      <c r="O310" s="53">
        <v>60.633346400000001</v>
      </c>
      <c r="P310" s="53">
        <v>60.59458987</v>
      </c>
      <c r="Q310" s="53">
        <v>60.39149681</v>
      </c>
      <c r="R310" s="53">
        <v>60.350411049999998</v>
      </c>
      <c r="S310" s="53">
        <v>60.63914905</v>
      </c>
      <c r="T310" s="53">
        <v>60.746783739999998</v>
      </c>
      <c r="U310" s="53">
        <v>60.837828629999997</v>
      </c>
      <c r="V310" s="53">
        <v>60.731751180000003</v>
      </c>
      <c r="W310" s="53">
        <v>60.520216480000002</v>
      </c>
      <c r="X310" s="53">
        <v>60.454803239999997</v>
      </c>
      <c r="Y310" s="53">
        <v>60.497765010000002</v>
      </c>
    </row>
    <row r="311" spans="1:25" s="33" customFormat="1" ht="12" customHeight="1">
      <c r="A311" s="52">
        <v>9</v>
      </c>
      <c r="B311" s="55">
        <v>60.485494039999999</v>
      </c>
      <c r="C311" s="55">
        <v>60.373615149999999</v>
      </c>
      <c r="D311" s="55">
        <v>60.261583979999997</v>
      </c>
      <c r="E311" s="55">
        <v>60.2615166</v>
      </c>
      <c r="F311" s="55">
        <v>60.258648200000003</v>
      </c>
      <c r="G311" s="55">
        <v>60.320301960000002</v>
      </c>
      <c r="H311" s="55">
        <v>60.925087859999998</v>
      </c>
      <c r="I311" s="53">
        <v>60.775571319999997</v>
      </c>
      <c r="J311" s="53">
        <v>61.156843879999997</v>
      </c>
      <c r="K311" s="53">
        <v>61.729077449999998</v>
      </c>
      <c r="L311" s="53">
        <v>61.997332989999997</v>
      </c>
      <c r="M311" s="53">
        <v>62.079887839999998</v>
      </c>
      <c r="N311" s="53">
        <v>62.033345240000003</v>
      </c>
      <c r="O311" s="53">
        <v>62.030189100000001</v>
      </c>
      <c r="P311" s="53">
        <v>61.896487239999999</v>
      </c>
      <c r="Q311" s="53">
        <v>61.820538740000003</v>
      </c>
      <c r="R311" s="53">
        <v>61.71305924</v>
      </c>
      <c r="S311" s="53">
        <v>61.992297870000002</v>
      </c>
      <c r="T311" s="53">
        <v>62.117395170000002</v>
      </c>
      <c r="U311" s="53">
        <v>61.91940323</v>
      </c>
      <c r="V311" s="53">
        <v>61.918624970000003</v>
      </c>
      <c r="W311" s="53">
        <v>61.295084459999998</v>
      </c>
      <c r="X311" s="53">
        <v>61.119506280000003</v>
      </c>
      <c r="Y311" s="53">
        <v>60.547589209999998</v>
      </c>
    </row>
    <row r="312" spans="1:25" s="33" customFormat="1" ht="12" customHeight="1">
      <c r="A312" s="52">
        <v>10</v>
      </c>
      <c r="B312" s="55">
        <v>60.110797820000002</v>
      </c>
      <c r="C312" s="55">
        <v>60.18798924</v>
      </c>
      <c r="D312" s="55">
        <v>60.191740449999998</v>
      </c>
      <c r="E312" s="55">
        <v>60.15488053</v>
      </c>
      <c r="F312" s="55">
        <v>60.155223579999998</v>
      </c>
      <c r="G312" s="55">
        <v>60.157570229999997</v>
      </c>
      <c r="H312" s="55">
        <v>59.879398010000003</v>
      </c>
      <c r="I312" s="53">
        <v>60.28658222</v>
      </c>
      <c r="J312" s="53">
        <v>60.719288220000003</v>
      </c>
      <c r="K312" s="53">
        <v>60.671213989999998</v>
      </c>
      <c r="L312" s="53">
        <v>60.663159700000001</v>
      </c>
      <c r="M312" s="53">
        <v>60.742010530000002</v>
      </c>
      <c r="N312" s="53">
        <v>60.74477761</v>
      </c>
      <c r="O312" s="53">
        <v>60.71782408</v>
      </c>
      <c r="P312" s="53">
        <v>60.711994750000002</v>
      </c>
      <c r="Q312" s="53">
        <v>60.595511649999999</v>
      </c>
      <c r="R312" s="53">
        <v>60.667886240000001</v>
      </c>
      <c r="S312" s="53">
        <v>60.731187980000001</v>
      </c>
      <c r="T312" s="53">
        <v>60.731035259999999</v>
      </c>
      <c r="U312" s="53">
        <v>60.763532480000002</v>
      </c>
      <c r="V312" s="53">
        <v>61.04532365</v>
      </c>
      <c r="W312" s="53">
        <v>60.982330089999998</v>
      </c>
      <c r="X312" s="53">
        <v>60.654795559999997</v>
      </c>
      <c r="Y312" s="53">
        <v>60.513943099999999</v>
      </c>
    </row>
    <row r="313" spans="1:25" s="33" customFormat="1" ht="12" customHeight="1">
      <c r="A313" s="52">
        <v>11</v>
      </c>
      <c r="B313" s="55">
        <v>60.482560489999997</v>
      </c>
      <c r="C313" s="55">
        <v>60.529644349999998</v>
      </c>
      <c r="D313" s="55">
        <v>60.533783620000001</v>
      </c>
      <c r="E313" s="55">
        <v>60.380719169999999</v>
      </c>
      <c r="F313" s="55">
        <v>60.379161330000002</v>
      </c>
      <c r="G313" s="55">
        <v>60.415746839999997</v>
      </c>
      <c r="H313" s="55">
        <v>60.422232829999999</v>
      </c>
      <c r="I313" s="53">
        <v>60.62712638</v>
      </c>
      <c r="J313" s="53">
        <v>60.900979110000002</v>
      </c>
      <c r="K313" s="53">
        <v>60.898158109999997</v>
      </c>
      <c r="L313" s="53">
        <v>60.793120690000002</v>
      </c>
      <c r="M313" s="53">
        <v>60.720379620000003</v>
      </c>
      <c r="N313" s="53">
        <v>60.719355180000001</v>
      </c>
      <c r="O313" s="53">
        <v>60.735780630000001</v>
      </c>
      <c r="P313" s="53">
        <v>60.686432809999999</v>
      </c>
      <c r="Q313" s="53">
        <v>60.603897170000003</v>
      </c>
      <c r="R313" s="53">
        <v>60.67390906</v>
      </c>
      <c r="S313" s="53">
        <v>60.713008500000001</v>
      </c>
      <c r="T313" s="53">
        <v>60.932538460000004</v>
      </c>
      <c r="U313" s="53">
        <v>60.933479130000002</v>
      </c>
      <c r="V313" s="53">
        <v>61.025335460000001</v>
      </c>
      <c r="W313" s="53">
        <v>60.965583670000001</v>
      </c>
      <c r="X313" s="53">
        <v>60.642749899999998</v>
      </c>
      <c r="Y313" s="53">
        <v>60.502051139999999</v>
      </c>
    </row>
    <row r="314" spans="1:25" s="33" customFormat="1" ht="12" customHeight="1">
      <c r="A314" s="52">
        <v>12</v>
      </c>
      <c r="B314" s="55">
        <v>60.481737440000003</v>
      </c>
      <c r="C314" s="55">
        <v>60.411571189999997</v>
      </c>
      <c r="D314" s="55">
        <v>60.294810859999998</v>
      </c>
      <c r="E314" s="55">
        <v>60.410854559999997</v>
      </c>
      <c r="F314" s="55">
        <v>60.411434460000002</v>
      </c>
      <c r="G314" s="55">
        <v>60.296224369999997</v>
      </c>
      <c r="H314" s="55">
        <v>60.313658259999997</v>
      </c>
      <c r="I314" s="53">
        <v>60.564171649999999</v>
      </c>
      <c r="J314" s="53">
        <v>60.728808970000003</v>
      </c>
      <c r="K314" s="53">
        <v>60.818715650000001</v>
      </c>
      <c r="L314" s="53">
        <v>60.823335229999998</v>
      </c>
      <c r="M314" s="53">
        <v>60.817645499999998</v>
      </c>
      <c r="N314" s="53">
        <v>60.700354709999999</v>
      </c>
      <c r="O314" s="53">
        <v>60.71485216</v>
      </c>
      <c r="P314" s="53">
        <v>60.576202289999998</v>
      </c>
      <c r="Q314" s="53">
        <v>60.5440246</v>
      </c>
      <c r="R314" s="53">
        <v>60.50500976</v>
      </c>
      <c r="S314" s="53">
        <v>60.61480693</v>
      </c>
      <c r="T314" s="53">
        <v>60.526546539999998</v>
      </c>
      <c r="U314" s="53">
        <v>60.693866759999999</v>
      </c>
      <c r="V314" s="53">
        <v>60.695512839999999</v>
      </c>
      <c r="W314" s="53">
        <v>60.633382189999999</v>
      </c>
      <c r="X314" s="53">
        <v>60.637046259999998</v>
      </c>
      <c r="Y314" s="53">
        <v>60.496863070000003</v>
      </c>
    </row>
    <row r="315" spans="1:25" s="33" customFormat="1" ht="12" customHeight="1">
      <c r="A315" s="52">
        <v>13</v>
      </c>
      <c r="B315" s="55">
        <v>60.57635045</v>
      </c>
      <c r="C315" s="55">
        <v>60.469655230000001</v>
      </c>
      <c r="D315" s="55">
        <v>60.355459609999997</v>
      </c>
      <c r="E315" s="55">
        <v>60.3557165</v>
      </c>
      <c r="F315" s="55">
        <v>60.357256620000001</v>
      </c>
      <c r="G315" s="55">
        <v>60.239186859999997</v>
      </c>
      <c r="H315" s="55">
        <v>60.121251999999998</v>
      </c>
      <c r="I315" s="53">
        <v>60.561134590000002</v>
      </c>
      <c r="J315" s="53">
        <v>60.842123450000003</v>
      </c>
      <c r="K315" s="53">
        <v>60.723953690000002</v>
      </c>
      <c r="L315" s="53">
        <v>60.724866939999998</v>
      </c>
      <c r="M315" s="53">
        <v>60.761415980000002</v>
      </c>
      <c r="N315" s="53">
        <v>60.760283010000002</v>
      </c>
      <c r="O315" s="53">
        <v>60.633953460000001</v>
      </c>
      <c r="P315" s="53">
        <v>60.633840309999997</v>
      </c>
      <c r="Q315" s="53">
        <v>60.603318510000001</v>
      </c>
      <c r="R315" s="53">
        <v>60.602699909999998</v>
      </c>
      <c r="S315" s="53">
        <v>60.473369499999997</v>
      </c>
      <c r="T315" s="53">
        <v>60.695620230000003</v>
      </c>
      <c r="U315" s="53">
        <v>60.966234479999997</v>
      </c>
      <c r="V315" s="53">
        <v>60.7520223</v>
      </c>
      <c r="W315" s="53">
        <v>60.848267999999997</v>
      </c>
      <c r="X315" s="53">
        <v>60.678462670000002</v>
      </c>
      <c r="Y315" s="53">
        <v>60.613507370000001</v>
      </c>
    </row>
    <row r="316" spans="1:25" s="33" customFormat="1" ht="12" customHeight="1">
      <c r="A316" s="52">
        <v>14</v>
      </c>
      <c r="B316" s="55">
        <v>60.572631000000001</v>
      </c>
      <c r="C316" s="55">
        <v>60.458834150000001</v>
      </c>
      <c r="D316" s="55">
        <v>60.463873169999999</v>
      </c>
      <c r="E316" s="55">
        <v>60.464646350000002</v>
      </c>
      <c r="F316" s="55">
        <v>60.349220369999998</v>
      </c>
      <c r="G316" s="55">
        <v>60.000967459999998</v>
      </c>
      <c r="H316" s="55">
        <v>60.004039880000001</v>
      </c>
      <c r="I316" s="53">
        <v>60.099841980000001</v>
      </c>
      <c r="J316" s="53">
        <v>60.506135839999999</v>
      </c>
      <c r="K316" s="53">
        <v>60.638440359999997</v>
      </c>
      <c r="L316" s="53">
        <v>60.632620320000001</v>
      </c>
      <c r="M316" s="53">
        <v>60.676019850000003</v>
      </c>
      <c r="N316" s="53">
        <v>60.675241049999997</v>
      </c>
      <c r="O316" s="53">
        <v>60.681172500000002</v>
      </c>
      <c r="P316" s="53">
        <v>60.64059761</v>
      </c>
      <c r="Q316" s="53">
        <v>60.600181859999999</v>
      </c>
      <c r="R316" s="53">
        <v>60.465877239999998</v>
      </c>
      <c r="S316" s="53">
        <v>60.493048739999999</v>
      </c>
      <c r="T316" s="53">
        <v>60.872715329999998</v>
      </c>
      <c r="U316" s="53">
        <v>60.961032869999997</v>
      </c>
      <c r="V316" s="53">
        <v>60.856998339999997</v>
      </c>
      <c r="W316" s="53">
        <v>60.83596095</v>
      </c>
      <c r="X316" s="53">
        <v>60.837147850000001</v>
      </c>
      <c r="Y316" s="53">
        <v>60.77348164</v>
      </c>
    </row>
    <row r="317" spans="1:25" s="33" customFormat="1" ht="12" customHeight="1">
      <c r="A317" s="52">
        <v>15</v>
      </c>
      <c r="B317" s="55">
        <v>60.632435690000001</v>
      </c>
      <c r="C317" s="55">
        <v>60.63824254</v>
      </c>
      <c r="D317" s="55">
        <v>60.486112570000003</v>
      </c>
      <c r="E317" s="55">
        <v>60.486559669999998</v>
      </c>
      <c r="F317" s="55">
        <v>60.487927280000001</v>
      </c>
      <c r="G317" s="55">
        <v>60.259731539999997</v>
      </c>
      <c r="H317" s="55">
        <v>60.147313349999997</v>
      </c>
      <c r="I317" s="53">
        <v>60.22024218</v>
      </c>
      <c r="J317" s="53">
        <v>60.395130010000003</v>
      </c>
      <c r="K317" s="53">
        <v>60.84067263</v>
      </c>
      <c r="L317" s="53">
        <v>60.835106920000001</v>
      </c>
      <c r="M317" s="53">
        <v>60.990065080000001</v>
      </c>
      <c r="N317" s="53">
        <v>60.990268319999998</v>
      </c>
      <c r="O317" s="53">
        <v>60.851924969999999</v>
      </c>
      <c r="P317" s="53">
        <v>60.851082550000001</v>
      </c>
      <c r="Q317" s="53">
        <v>60.759121950000001</v>
      </c>
      <c r="R317" s="53">
        <v>60.720078100000002</v>
      </c>
      <c r="S317" s="53">
        <v>60.695200739999997</v>
      </c>
      <c r="T317" s="53">
        <v>60.89707293</v>
      </c>
      <c r="U317" s="53">
        <v>60.986181600000002</v>
      </c>
      <c r="V317" s="53">
        <v>60.772284200000001</v>
      </c>
      <c r="W317" s="53">
        <v>60.860731749999999</v>
      </c>
      <c r="X317" s="53">
        <v>60.751660809999997</v>
      </c>
      <c r="Y317" s="53">
        <v>60.573705840000002</v>
      </c>
    </row>
    <row r="318" spans="1:25" s="33" customFormat="1" ht="12" customHeight="1">
      <c r="A318" s="52">
        <v>16</v>
      </c>
      <c r="B318" s="55">
        <v>60.542145259999998</v>
      </c>
      <c r="C318" s="55">
        <v>60.543147339999997</v>
      </c>
      <c r="D318" s="55">
        <v>60.544325620000002</v>
      </c>
      <c r="E318" s="55">
        <v>60.544724780000003</v>
      </c>
      <c r="F318" s="55">
        <v>60.620306829999997</v>
      </c>
      <c r="G318" s="55">
        <v>60.621387720000001</v>
      </c>
      <c r="H318" s="55">
        <v>60.69295039</v>
      </c>
      <c r="I318" s="55">
        <v>61.126549369999999</v>
      </c>
      <c r="J318" s="53">
        <v>61.508234780000002</v>
      </c>
      <c r="K318" s="53">
        <v>61.466799809999998</v>
      </c>
      <c r="L318" s="53">
        <v>61.370752490000001</v>
      </c>
      <c r="M318" s="53">
        <v>61.415781680000002</v>
      </c>
      <c r="N318" s="53">
        <v>61.414177129999999</v>
      </c>
      <c r="O318" s="53">
        <v>61.414529510000001</v>
      </c>
      <c r="P318" s="53">
        <v>61.512936250000003</v>
      </c>
      <c r="Q318" s="53">
        <v>61.373182270000001</v>
      </c>
      <c r="R318" s="53">
        <v>61.374667199999998</v>
      </c>
      <c r="S318" s="53">
        <v>61.282138660000001</v>
      </c>
      <c r="T318" s="53">
        <v>61.242456789999999</v>
      </c>
      <c r="U318" s="53">
        <v>61.053196870000001</v>
      </c>
      <c r="V318" s="53">
        <v>60.906165080000001</v>
      </c>
      <c r="W318" s="53">
        <v>60.840539700000001</v>
      </c>
      <c r="X318" s="53">
        <v>60.542183260000002</v>
      </c>
      <c r="Y318" s="53">
        <v>60.66263704</v>
      </c>
    </row>
    <row r="319" spans="1:25" s="33" customFormat="1" ht="12" customHeight="1">
      <c r="A319" s="52">
        <v>17</v>
      </c>
      <c r="B319" s="55">
        <v>60.766457180000003</v>
      </c>
      <c r="C319" s="55">
        <v>60.814626680000003</v>
      </c>
      <c r="D319" s="55">
        <v>60.586926679999998</v>
      </c>
      <c r="E319" s="55">
        <v>60.548142849999998</v>
      </c>
      <c r="F319" s="55">
        <v>60.433309119999997</v>
      </c>
      <c r="G319" s="55">
        <v>60.432954369999997</v>
      </c>
      <c r="H319" s="55">
        <v>60.654336280000003</v>
      </c>
      <c r="I319" s="53">
        <v>60.828732100000003</v>
      </c>
      <c r="J319" s="53">
        <v>60.991745850000001</v>
      </c>
      <c r="K319" s="53">
        <v>61.207538669999998</v>
      </c>
      <c r="L319" s="53">
        <v>61.207768479999999</v>
      </c>
      <c r="M319" s="53">
        <v>61.252422180000003</v>
      </c>
      <c r="N319" s="53">
        <v>61.156302820000001</v>
      </c>
      <c r="O319" s="53">
        <v>61.156330250000003</v>
      </c>
      <c r="P319" s="53">
        <v>61.114443180000002</v>
      </c>
      <c r="Q319" s="53">
        <v>61.115637339999999</v>
      </c>
      <c r="R319" s="53">
        <v>61.07377761</v>
      </c>
      <c r="S319" s="53">
        <v>60.991369759999998</v>
      </c>
      <c r="T319" s="53">
        <v>60.991467040000003</v>
      </c>
      <c r="U319" s="53">
        <v>61.072570990000003</v>
      </c>
      <c r="V319" s="53">
        <v>61.073589210000002</v>
      </c>
      <c r="W319" s="53">
        <v>61.066074460000003</v>
      </c>
      <c r="X319" s="53">
        <v>60.90261873</v>
      </c>
      <c r="Y319" s="53">
        <v>60.878504579999998</v>
      </c>
    </row>
    <row r="320" spans="1:25" s="33" customFormat="1" ht="12" customHeight="1">
      <c r="A320" s="52">
        <v>18</v>
      </c>
      <c r="B320" s="55">
        <v>60.406143499999999</v>
      </c>
      <c r="C320" s="55">
        <v>60.446471549999998</v>
      </c>
      <c r="D320" s="55">
        <v>60.44980073</v>
      </c>
      <c r="E320" s="55">
        <v>60.294726730000001</v>
      </c>
      <c r="F320" s="55">
        <v>60.176682890000002</v>
      </c>
      <c r="G320" s="55">
        <v>60.061966580000004</v>
      </c>
      <c r="H320" s="55">
        <v>60.292435709999999</v>
      </c>
      <c r="I320" s="53">
        <v>60.584640700000001</v>
      </c>
      <c r="J320" s="53">
        <v>60.513664349999999</v>
      </c>
      <c r="K320" s="53">
        <v>60.736494690000001</v>
      </c>
      <c r="L320" s="53">
        <v>60.735274539999999</v>
      </c>
      <c r="M320" s="53">
        <v>60.776356530000001</v>
      </c>
      <c r="N320" s="53">
        <v>60.565455870000001</v>
      </c>
      <c r="O320" s="53">
        <v>60.567818850000002</v>
      </c>
      <c r="P320" s="53">
        <v>60.530025819999999</v>
      </c>
      <c r="Q320" s="53">
        <v>60.531979679999999</v>
      </c>
      <c r="R320" s="53">
        <v>60.493240810000003</v>
      </c>
      <c r="S320" s="53">
        <v>60.298267889999998</v>
      </c>
      <c r="T320" s="53">
        <v>60.748793790000001</v>
      </c>
      <c r="U320" s="53">
        <v>60.831123650000002</v>
      </c>
      <c r="V320" s="53">
        <v>60.722141450000002</v>
      </c>
      <c r="W320" s="53">
        <v>60.822020160000001</v>
      </c>
      <c r="X320" s="53">
        <v>60.65715153</v>
      </c>
      <c r="Y320" s="53">
        <v>60.514004360000001</v>
      </c>
    </row>
    <row r="321" spans="1:25" s="33" customFormat="1" ht="12" customHeight="1">
      <c r="A321" s="52">
        <v>19</v>
      </c>
      <c r="B321" s="55">
        <v>60.631043830000003</v>
      </c>
      <c r="C321" s="55">
        <v>60.674284419999999</v>
      </c>
      <c r="D321" s="55">
        <v>60.675446430000001</v>
      </c>
      <c r="E321" s="55">
        <v>60.636501699999997</v>
      </c>
      <c r="F321" s="55">
        <v>60.522826070000001</v>
      </c>
      <c r="G321" s="55">
        <v>60.294558010000003</v>
      </c>
      <c r="H321" s="55">
        <v>59.897461530000001</v>
      </c>
      <c r="I321" s="55">
        <v>59.994699369999999</v>
      </c>
      <c r="J321" s="53">
        <v>60.493800589999999</v>
      </c>
      <c r="K321" s="53">
        <v>60.62885576</v>
      </c>
      <c r="L321" s="53">
        <v>60.624675869999997</v>
      </c>
      <c r="M321" s="53">
        <v>60.511220860000002</v>
      </c>
      <c r="N321" s="53">
        <v>60.44022906</v>
      </c>
      <c r="O321" s="53">
        <v>60.347288499999998</v>
      </c>
      <c r="P321" s="53">
        <v>60.349527260000002</v>
      </c>
      <c r="Q321" s="53">
        <v>60.261479770000001</v>
      </c>
      <c r="R321" s="53">
        <v>60.846795700000001</v>
      </c>
      <c r="S321" s="53">
        <v>60.81845792</v>
      </c>
      <c r="T321" s="53">
        <v>60.81567287</v>
      </c>
      <c r="U321" s="53">
        <v>60.896547939999998</v>
      </c>
      <c r="V321" s="53">
        <v>60.939130830000003</v>
      </c>
      <c r="W321" s="53">
        <v>61.034957660000003</v>
      </c>
      <c r="X321" s="53">
        <v>60.872749679999998</v>
      </c>
      <c r="Y321" s="53">
        <v>60.848778189999997</v>
      </c>
    </row>
    <row r="322" spans="1:25" s="33" customFormat="1" ht="12" customHeight="1">
      <c r="A322" s="52">
        <v>20</v>
      </c>
      <c r="B322" s="55">
        <v>60.816099540000003</v>
      </c>
      <c r="C322" s="55">
        <v>60.601491369999998</v>
      </c>
      <c r="D322" s="55">
        <v>60.489305369999997</v>
      </c>
      <c r="E322" s="55">
        <v>60.488528410000001</v>
      </c>
      <c r="F322" s="55">
        <v>60.487848679999999</v>
      </c>
      <c r="G322" s="55">
        <v>60.47115153</v>
      </c>
      <c r="H322" s="55">
        <v>60.696920169999999</v>
      </c>
      <c r="I322" s="53">
        <v>60.979445230000003</v>
      </c>
      <c r="J322" s="53">
        <v>61.10312536</v>
      </c>
      <c r="K322" s="53">
        <v>61.196181629999998</v>
      </c>
      <c r="L322" s="53">
        <v>61.194687989999998</v>
      </c>
      <c r="M322" s="53">
        <v>61.237458070000002</v>
      </c>
      <c r="N322" s="53">
        <v>61.182747300000003</v>
      </c>
      <c r="O322" s="53">
        <v>61.141560890000001</v>
      </c>
      <c r="P322" s="53">
        <v>61.142619160000002</v>
      </c>
      <c r="Q322" s="53">
        <v>61.048284090000003</v>
      </c>
      <c r="R322" s="53">
        <v>60.955030039999997</v>
      </c>
      <c r="S322" s="53">
        <v>60.875623269999998</v>
      </c>
      <c r="T322" s="53">
        <v>60.835146950000002</v>
      </c>
      <c r="U322" s="53">
        <v>60.915563169999999</v>
      </c>
      <c r="V322" s="53">
        <v>60.915387889999998</v>
      </c>
      <c r="W322" s="53">
        <v>60.996891720000001</v>
      </c>
      <c r="X322" s="53">
        <v>60.900431730000001</v>
      </c>
      <c r="Y322" s="53">
        <v>61.031525459999997</v>
      </c>
    </row>
    <row r="323" spans="1:25" s="33" customFormat="1" ht="12" customHeight="1">
      <c r="A323" s="52">
        <v>21</v>
      </c>
      <c r="B323" s="55">
        <v>61.224867119999999</v>
      </c>
      <c r="C323" s="55">
        <v>61.008249300000003</v>
      </c>
      <c r="D323" s="55">
        <v>60.595625910000003</v>
      </c>
      <c r="E323" s="55">
        <v>60.599556999999997</v>
      </c>
      <c r="F323" s="55">
        <v>60.487148140000002</v>
      </c>
      <c r="G323" s="55">
        <v>60.301021110000001</v>
      </c>
      <c r="H323" s="55">
        <v>60.188528320000003</v>
      </c>
      <c r="I323" s="53">
        <v>60.645001720000003</v>
      </c>
      <c r="J323" s="53">
        <v>60.775114289999998</v>
      </c>
      <c r="K323" s="53">
        <v>61.204873069999998</v>
      </c>
      <c r="L323" s="53">
        <v>61.198563270000001</v>
      </c>
      <c r="M323" s="53">
        <v>61.197008230000002</v>
      </c>
      <c r="N323" s="53">
        <v>61.239841009999999</v>
      </c>
      <c r="O323" s="53">
        <v>61.198402539999996</v>
      </c>
      <c r="P323" s="53">
        <v>61.105184090000002</v>
      </c>
      <c r="Q323" s="53">
        <v>61.065152689999998</v>
      </c>
      <c r="R323" s="53">
        <v>60.93279209</v>
      </c>
      <c r="S323" s="53">
        <v>60.797758049999999</v>
      </c>
      <c r="T323" s="53">
        <v>60.890030760000002</v>
      </c>
      <c r="U323" s="53">
        <v>60.982790770000001</v>
      </c>
      <c r="V323" s="53">
        <v>61.07642491</v>
      </c>
      <c r="W323" s="53">
        <v>60.979336740000001</v>
      </c>
      <c r="X323" s="53">
        <v>61.003007259999997</v>
      </c>
      <c r="Y323" s="53">
        <v>61.089460750000001</v>
      </c>
    </row>
    <row r="324" spans="1:25" s="33" customFormat="1" ht="12" customHeight="1">
      <c r="A324" s="52">
        <v>22</v>
      </c>
      <c r="B324" s="55">
        <v>60.86788086</v>
      </c>
      <c r="C324" s="55">
        <v>60.738471990000001</v>
      </c>
      <c r="D324" s="55">
        <v>60.628657509999996</v>
      </c>
      <c r="E324" s="55">
        <v>60.629550430000002</v>
      </c>
      <c r="F324" s="55">
        <v>60.398795669999998</v>
      </c>
      <c r="G324" s="55">
        <v>60.284325709999997</v>
      </c>
      <c r="H324" s="55">
        <v>60.26241125</v>
      </c>
      <c r="I324" s="53">
        <v>60.373543400000003</v>
      </c>
      <c r="J324" s="53">
        <v>60.821696709999998</v>
      </c>
      <c r="K324" s="53">
        <v>61.256992220000001</v>
      </c>
      <c r="L324" s="53">
        <v>61.115595370000001</v>
      </c>
      <c r="M324" s="53">
        <v>61.115593369999999</v>
      </c>
      <c r="N324" s="53">
        <v>61.159467280000001</v>
      </c>
      <c r="O324" s="53">
        <v>61.16163504</v>
      </c>
      <c r="P324" s="53">
        <v>61.166005589999997</v>
      </c>
      <c r="Q324" s="53">
        <v>61.073090710000002</v>
      </c>
      <c r="R324" s="53">
        <v>60.987987140000001</v>
      </c>
      <c r="S324" s="53">
        <v>61.049908600000002</v>
      </c>
      <c r="T324" s="53">
        <v>61.218304789999998</v>
      </c>
      <c r="U324" s="53">
        <v>61.215710059999999</v>
      </c>
      <c r="V324" s="53">
        <v>61.003333320000003</v>
      </c>
      <c r="W324" s="53">
        <v>60.88056117</v>
      </c>
      <c r="X324" s="53">
        <v>60.937463409999999</v>
      </c>
      <c r="Y324" s="53">
        <v>60.760245740000002</v>
      </c>
    </row>
    <row r="325" spans="1:25" s="33" customFormat="1" ht="12" customHeight="1">
      <c r="A325" s="52">
        <v>23</v>
      </c>
      <c r="B325" s="55">
        <v>60.904093789999997</v>
      </c>
      <c r="C325" s="55">
        <v>60.79655331</v>
      </c>
      <c r="D325" s="55">
        <v>60.683477000000003</v>
      </c>
      <c r="E325" s="55">
        <v>60.681629129999997</v>
      </c>
      <c r="F325" s="55">
        <v>60.423565799999999</v>
      </c>
      <c r="G325" s="55">
        <v>60.263498949999999</v>
      </c>
      <c r="H325" s="55">
        <v>60.680673519999999</v>
      </c>
      <c r="I325" s="55">
        <v>59.784893269999998</v>
      </c>
      <c r="J325" s="53">
        <v>60.822517699999999</v>
      </c>
      <c r="K325" s="53">
        <v>61.059640600000002</v>
      </c>
      <c r="L325" s="53">
        <v>61.325210920000004</v>
      </c>
      <c r="M325" s="53">
        <v>60.922505899999997</v>
      </c>
      <c r="N325" s="53">
        <v>60.681441390000003</v>
      </c>
      <c r="O325" s="53">
        <v>60.798178739999997</v>
      </c>
      <c r="P325" s="53">
        <v>60.68495205</v>
      </c>
      <c r="Q325" s="53">
        <v>60.771369120000003</v>
      </c>
      <c r="R325" s="53">
        <v>60.907700720000001</v>
      </c>
      <c r="S325" s="53">
        <v>60.302634550000001</v>
      </c>
      <c r="T325" s="53">
        <v>60.870367260000002</v>
      </c>
      <c r="U325" s="53">
        <v>60.792598269999999</v>
      </c>
      <c r="V325" s="53">
        <v>60.578472640000001</v>
      </c>
      <c r="W325" s="53">
        <v>60.658312789999997</v>
      </c>
      <c r="X325" s="53">
        <v>60.630200840000001</v>
      </c>
      <c r="Y325" s="53">
        <v>60.397207340000001</v>
      </c>
    </row>
    <row r="326" spans="1:25" s="33" customFormat="1" ht="12" customHeight="1">
      <c r="A326" s="52">
        <v>24</v>
      </c>
      <c r="B326" s="55">
        <v>60.365004929999998</v>
      </c>
      <c r="C326" s="55">
        <v>60.364572279999997</v>
      </c>
      <c r="D326" s="55">
        <v>60.404874919999997</v>
      </c>
      <c r="E326" s="55">
        <v>60.406529569999996</v>
      </c>
      <c r="F326" s="55">
        <v>60.51653718</v>
      </c>
      <c r="G326" s="55">
        <v>60.585865650000002</v>
      </c>
      <c r="H326" s="55">
        <v>61.025053229999997</v>
      </c>
      <c r="I326" s="55">
        <v>61.36071218</v>
      </c>
      <c r="J326" s="53">
        <v>60.616448069999997</v>
      </c>
      <c r="K326" s="53">
        <v>60.849938889999997</v>
      </c>
      <c r="L326" s="53">
        <v>61.151499090000002</v>
      </c>
      <c r="M326" s="53">
        <v>60.678628289999999</v>
      </c>
      <c r="N326" s="53">
        <v>60.39797274</v>
      </c>
      <c r="O326" s="53">
        <v>60.459922759999998</v>
      </c>
      <c r="P326" s="53">
        <v>60.378668419999997</v>
      </c>
      <c r="Q326" s="53">
        <v>60.472776260000003</v>
      </c>
      <c r="R326" s="53">
        <v>60.665918660000003</v>
      </c>
      <c r="S326" s="53">
        <v>60.101300850000001</v>
      </c>
      <c r="T326" s="53">
        <v>60.793511639999998</v>
      </c>
      <c r="U326" s="53">
        <v>60.741976379999997</v>
      </c>
      <c r="V326" s="53">
        <v>60.528732750000003</v>
      </c>
      <c r="W326" s="53">
        <v>60.744683639999998</v>
      </c>
      <c r="X326" s="53">
        <v>60.631931549999997</v>
      </c>
      <c r="Y326" s="53">
        <v>60.401367260000001</v>
      </c>
    </row>
    <row r="327" spans="1:25" s="33" customFormat="1" ht="12" customHeight="1">
      <c r="A327" s="52">
        <v>25</v>
      </c>
      <c r="B327" s="55">
        <v>60.393243779999999</v>
      </c>
      <c r="C327" s="55">
        <v>60.39607771</v>
      </c>
      <c r="D327" s="55">
        <v>60.282852169999998</v>
      </c>
      <c r="E327" s="55">
        <v>60.399454149999997</v>
      </c>
      <c r="F327" s="55">
        <v>60.490519730000003</v>
      </c>
      <c r="G327" s="55">
        <v>60.39325273</v>
      </c>
      <c r="H327" s="55">
        <v>60.780058889999999</v>
      </c>
      <c r="I327" s="53">
        <v>61.141743349999999</v>
      </c>
      <c r="J327" s="53">
        <v>60.328112650000001</v>
      </c>
      <c r="K327" s="53">
        <v>60.596461120000001</v>
      </c>
      <c r="L327" s="53">
        <v>60.979346280000001</v>
      </c>
      <c r="M327" s="53">
        <v>60.493733059999997</v>
      </c>
      <c r="N327" s="53">
        <v>60.207478610000003</v>
      </c>
      <c r="O327" s="53">
        <v>60.056946719999999</v>
      </c>
      <c r="P327" s="53">
        <v>59.927295890000003</v>
      </c>
      <c r="Q327" s="53">
        <v>60.057136550000003</v>
      </c>
      <c r="R327" s="53">
        <v>60.0579477</v>
      </c>
      <c r="S327" s="53">
        <v>59.879268060000001</v>
      </c>
      <c r="T327" s="53">
        <v>60.554543279999997</v>
      </c>
      <c r="U327" s="53">
        <v>60.754479320000002</v>
      </c>
      <c r="V327" s="53">
        <v>60.567173410000002</v>
      </c>
      <c r="W327" s="53">
        <v>60.376536289999997</v>
      </c>
      <c r="X327" s="53">
        <v>60.535760170000003</v>
      </c>
      <c r="Y327" s="53">
        <v>60.388556139999999</v>
      </c>
    </row>
    <row r="328" spans="1:25" s="33" customFormat="1" ht="12" customHeight="1">
      <c r="A328" s="52">
        <v>26</v>
      </c>
      <c r="B328" s="55">
        <v>60.289982420000001</v>
      </c>
      <c r="C328" s="55">
        <v>60.183055269999997</v>
      </c>
      <c r="D328" s="55">
        <v>60.071622929999997</v>
      </c>
      <c r="E328" s="55">
        <v>60.072483490000003</v>
      </c>
      <c r="F328" s="55">
        <v>60.278814660000002</v>
      </c>
      <c r="G328" s="55">
        <v>60.274126580000001</v>
      </c>
      <c r="H328" s="55">
        <v>60.35308019</v>
      </c>
      <c r="I328" s="53">
        <v>60.48215209</v>
      </c>
      <c r="J328" s="53">
        <v>59.921428679999998</v>
      </c>
      <c r="K328" s="53">
        <v>60.867434639999999</v>
      </c>
      <c r="L328" s="53">
        <v>61.26057892</v>
      </c>
      <c r="M328" s="53">
        <v>60.877665720000003</v>
      </c>
      <c r="N328" s="53">
        <v>60.60119985</v>
      </c>
      <c r="O328" s="53">
        <v>60.24027925</v>
      </c>
      <c r="P328" s="53">
        <v>60.23210778</v>
      </c>
      <c r="Q328" s="53">
        <v>60.352045070000003</v>
      </c>
      <c r="R328" s="53">
        <v>60.376919630000003</v>
      </c>
      <c r="S328" s="53">
        <v>60.149534729999999</v>
      </c>
      <c r="T328" s="53">
        <v>60.457626550000001</v>
      </c>
      <c r="U328" s="53">
        <v>60.711556940000001</v>
      </c>
      <c r="V328" s="53">
        <v>60.855645250000002</v>
      </c>
      <c r="W328" s="53">
        <v>61.14086657</v>
      </c>
      <c r="X328" s="53">
        <v>60.747741060000003</v>
      </c>
      <c r="Y328" s="53">
        <v>60.632557480000003</v>
      </c>
    </row>
    <row r="329" spans="1:25" s="33" customFormat="1" ht="12" customHeight="1">
      <c r="A329" s="52">
        <v>27</v>
      </c>
      <c r="B329" s="55">
        <v>60.292329549999998</v>
      </c>
      <c r="C329" s="55">
        <v>60.06586978</v>
      </c>
      <c r="D329" s="55">
        <v>59.951507980000002</v>
      </c>
      <c r="E329" s="55">
        <v>59.952288899999999</v>
      </c>
      <c r="F329" s="55">
        <v>60.142984980000001</v>
      </c>
      <c r="G329" s="55">
        <v>60.081551589999997</v>
      </c>
      <c r="H329" s="55">
        <v>60.383142560000003</v>
      </c>
      <c r="I329" s="53">
        <v>60.61122074</v>
      </c>
      <c r="J329" s="53">
        <v>60.051370800000001</v>
      </c>
      <c r="K329" s="53">
        <v>60.994169579999998</v>
      </c>
      <c r="L329" s="53">
        <v>61.231529209999998</v>
      </c>
      <c r="M329" s="53">
        <v>60.815810429999999</v>
      </c>
      <c r="N329" s="53">
        <v>60.50754749</v>
      </c>
      <c r="O329" s="53">
        <v>60.572563930000001</v>
      </c>
      <c r="P329" s="53">
        <v>60.112442710000003</v>
      </c>
      <c r="Q329" s="53">
        <v>60.236153170000001</v>
      </c>
      <c r="R329" s="53">
        <v>60.29656009</v>
      </c>
      <c r="S329" s="53">
        <v>60.086615860000002</v>
      </c>
      <c r="T329" s="53">
        <v>60.288461140000003</v>
      </c>
      <c r="U329" s="53">
        <v>60.254426010000003</v>
      </c>
      <c r="V329" s="53">
        <v>60.28093312</v>
      </c>
      <c r="W329" s="53">
        <v>60.181109800000002</v>
      </c>
      <c r="X329" s="53">
        <v>60.278806410000001</v>
      </c>
      <c r="Y329" s="53">
        <v>60.288819789999998</v>
      </c>
    </row>
    <row r="330" spans="1:25" s="33" customFormat="1" ht="12" customHeight="1">
      <c r="A330" s="52">
        <v>28</v>
      </c>
      <c r="B330" s="55">
        <v>60.496914089999997</v>
      </c>
      <c r="C330" s="55">
        <v>60.147785939999999</v>
      </c>
      <c r="D330" s="55">
        <v>59.910186449999998</v>
      </c>
      <c r="E330" s="55">
        <v>60.126119789999997</v>
      </c>
      <c r="F330" s="55">
        <v>60.220903300000003</v>
      </c>
      <c r="G330" s="55">
        <v>60.205893330000002</v>
      </c>
      <c r="H330" s="55">
        <v>60.318214689999998</v>
      </c>
      <c r="I330" s="53">
        <v>60.177893400000002</v>
      </c>
      <c r="J330" s="53">
        <v>60.572390660000003</v>
      </c>
      <c r="K330" s="53">
        <v>60.640284129999998</v>
      </c>
      <c r="L330" s="53">
        <v>60.59140352</v>
      </c>
      <c r="M330" s="53">
        <v>60.592535259999998</v>
      </c>
      <c r="N330" s="53">
        <v>60.433627819999998</v>
      </c>
      <c r="O330" s="53">
        <v>60.361711419999999</v>
      </c>
      <c r="P330" s="53">
        <v>60.388566089999998</v>
      </c>
      <c r="Q330" s="53">
        <v>60.66423262</v>
      </c>
      <c r="R330" s="53">
        <v>60.682265569999998</v>
      </c>
      <c r="S330" s="53">
        <v>60.581491589999999</v>
      </c>
      <c r="T330" s="53">
        <v>60.796545729999998</v>
      </c>
      <c r="U330" s="53">
        <v>60.793218260000003</v>
      </c>
      <c r="V330" s="53">
        <v>60.686922119999998</v>
      </c>
      <c r="W330" s="53">
        <v>60.861740339999997</v>
      </c>
      <c r="X330" s="53">
        <v>60.71702303</v>
      </c>
      <c r="Y330" s="53">
        <v>60.607046449999999</v>
      </c>
    </row>
    <row r="331" spans="1:25" s="33" customFormat="1" ht="12" customHeight="1">
      <c r="A331" s="52">
        <v>29</v>
      </c>
      <c r="B331" s="55">
        <v>60.477991070000002</v>
      </c>
      <c r="C331" s="55">
        <v>60.285468059999999</v>
      </c>
      <c r="D331" s="55">
        <v>60.170660359999999</v>
      </c>
      <c r="E331" s="55">
        <v>60.16822268</v>
      </c>
      <c r="F331" s="55">
        <v>60.40073864</v>
      </c>
      <c r="G331" s="55">
        <v>60.225509760000001</v>
      </c>
      <c r="H331" s="55">
        <v>60.211234689999998</v>
      </c>
      <c r="I331" s="53">
        <v>60.094443320000003</v>
      </c>
      <c r="J331" s="53">
        <v>60.358321889999999</v>
      </c>
      <c r="K331" s="53">
        <v>60.5437303</v>
      </c>
      <c r="L331" s="53">
        <v>60.52567999</v>
      </c>
      <c r="M331" s="53">
        <v>60.487034100000002</v>
      </c>
      <c r="N331" s="53">
        <v>60.652861610000002</v>
      </c>
      <c r="O331" s="53">
        <v>60.650514510000001</v>
      </c>
      <c r="P331" s="53">
        <v>60.64778038</v>
      </c>
      <c r="Q331" s="53">
        <v>60.499803190000002</v>
      </c>
      <c r="R331" s="53">
        <v>60.502915209999998</v>
      </c>
      <c r="S331" s="53">
        <v>60.437953989999997</v>
      </c>
      <c r="T331" s="53">
        <v>60.37922769</v>
      </c>
      <c r="U331" s="53">
        <v>60.375643230000001</v>
      </c>
      <c r="V331" s="53">
        <v>60.414159740000002</v>
      </c>
      <c r="W331" s="53">
        <v>60.549633710000002</v>
      </c>
      <c r="X331" s="53">
        <v>60.493284189999997</v>
      </c>
      <c r="Y331" s="53">
        <v>60.376653750000003</v>
      </c>
    </row>
    <row r="332" spans="1:25" s="33" customFormat="1" ht="12" customHeight="1">
      <c r="A332" s="52">
        <v>30</v>
      </c>
      <c r="B332" s="55">
        <v>60.082899189999999</v>
      </c>
      <c r="C332" s="55">
        <v>59.852339440000002</v>
      </c>
      <c r="D332" s="55">
        <v>59.856320140000001</v>
      </c>
      <c r="E332" s="55">
        <v>60.012227770000003</v>
      </c>
      <c r="F332" s="55">
        <v>60.004518650000001</v>
      </c>
      <c r="G332" s="55">
        <v>60.062571990000002</v>
      </c>
      <c r="H332" s="55">
        <v>60.43935295</v>
      </c>
      <c r="I332" s="53">
        <v>60.740652699999998</v>
      </c>
      <c r="J332" s="53">
        <v>60.314294920000002</v>
      </c>
      <c r="K332" s="53">
        <v>60.881681810000003</v>
      </c>
      <c r="L332" s="53">
        <v>61.203604849999998</v>
      </c>
      <c r="M332" s="53">
        <v>60.846461310000002</v>
      </c>
      <c r="N332" s="53">
        <v>60.522209570000001</v>
      </c>
      <c r="O332" s="53">
        <v>60.41945973</v>
      </c>
      <c r="P332" s="53">
        <v>60.31209715</v>
      </c>
      <c r="Q332" s="53">
        <v>60.43336497</v>
      </c>
      <c r="R332" s="53">
        <v>60.184096689999997</v>
      </c>
      <c r="S332" s="53">
        <v>59.761431969999997</v>
      </c>
      <c r="T332" s="53">
        <v>60.246967509999998</v>
      </c>
      <c r="U332" s="53">
        <v>60.46314177</v>
      </c>
      <c r="V332" s="53">
        <v>60.233744979999997</v>
      </c>
      <c r="W332" s="53">
        <v>60.379813599999999</v>
      </c>
      <c r="X332" s="53">
        <v>60.415802679999999</v>
      </c>
      <c r="Y332" s="53">
        <v>60.30892746</v>
      </c>
    </row>
    <row r="333" spans="1:25" s="33" customFormat="1" ht="12" customHeight="1">
      <c r="A333" s="52">
        <v>31</v>
      </c>
      <c r="B333" s="55">
        <v>60.42081443</v>
      </c>
      <c r="C333" s="55">
        <v>60.469386100000001</v>
      </c>
      <c r="D333" s="55">
        <v>60.394928520000001</v>
      </c>
      <c r="E333" s="55">
        <v>60.393841350000002</v>
      </c>
      <c r="F333" s="55">
        <v>60.389328310000003</v>
      </c>
      <c r="G333" s="55">
        <v>60.391959489999998</v>
      </c>
      <c r="H333" s="55">
        <v>60.62035959</v>
      </c>
      <c r="I333" s="53">
        <v>60.728828489999998</v>
      </c>
      <c r="J333" s="53">
        <v>60.908343840000001</v>
      </c>
      <c r="K333" s="53">
        <v>60.97471779</v>
      </c>
      <c r="L333" s="53">
        <v>60.967504599999998</v>
      </c>
      <c r="M333" s="53">
        <v>60.9693398</v>
      </c>
      <c r="N333" s="53">
        <v>61.019931190000001</v>
      </c>
      <c r="O333" s="53">
        <v>61.022456669999997</v>
      </c>
      <c r="P333" s="53">
        <v>60.981493229999998</v>
      </c>
      <c r="Q333" s="53">
        <v>60.983101470000001</v>
      </c>
      <c r="R333" s="53">
        <v>60.944838140000002</v>
      </c>
      <c r="S333" s="53">
        <v>60.912498020000001</v>
      </c>
      <c r="T333" s="53">
        <v>61.128265499999998</v>
      </c>
      <c r="U333" s="53">
        <v>61.124939009999999</v>
      </c>
      <c r="V333" s="53">
        <v>61.01890444</v>
      </c>
      <c r="W333" s="53">
        <v>60.90459079</v>
      </c>
      <c r="X333" s="53">
        <v>60.828354109999999</v>
      </c>
      <c r="Y333" s="53">
        <v>60.79762033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20297499999997</v>
      </c>
      <c r="C337" s="55">
        <v>60.426677580000003</v>
      </c>
      <c r="D337" s="55">
        <v>60.430848660000002</v>
      </c>
      <c r="E337" s="55">
        <v>60.431943990000001</v>
      </c>
      <c r="F337" s="55">
        <v>60.032448770000002</v>
      </c>
      <c r="G337" s="55">
        <v>60.033823509999998</v>
      </c>
      <c r="H337" s="55">
        <v>60.033781070000003</v>
      </c>
      <c r="I337" s="53">
        <v>60.228854750000004</v>
      </c>
      <c r="J337" s="53">
        <v>60.83536969</v>
      </c>
      <c r="K337" s="53">
        <v>60.89406967</v>
      </c>
      <c r="L337" s="53">
        <v>61.13587982</v>
      </c>
      <c r="M337" s="53">
        <v>61.194488329999999</v>
      </c>
      <c r="N337" s="53">
        <v>61.083473040000001</v>
      </c>
      <c r="O337" s="53">
        <v>61.055915509999998</v>
      </c>
      <c r="P337" s="53">
        <v>60.546787289999997</v>
      </c>
      <c r="Q337" s="53">
        <v>60.435087979999999</v>
      </c>
      <c r="R337" s="53">
        <v>60.90471616</v>
      </c>
      <c r="S337" s="53">
        <v>61.235621729999998</v>
      </c>
      <c r="T337" s="53">
        <v>61.587608240000002</v>
      </c>
      <c r="U337" s="53">
        <v>61.607795959999997</v>
      </c>
      <c r="V337" s="53">
        <v>61.318614459999999</v>
      </c>
      <c r="W337" s="53">
        <v>61.176042340000002</v>
      </c>
      <c r="X337" s="53">
        <v>60.413926660000001</v>
      </c>
      <c r="Y337" s="53">
        <v>60.419103010000001</v>
      </c>
    </row>
    <row r="338" spans="1:25" s="33" customFormat="1" ht="12" customHeight="1">
      <c r="A338" s="52">
        <v>2</v>
      </c>
      <c r="B338" s="55">
        <v>60.529566279999997</v>
      </c>
      <c r="C338" s="55">
        <v>60.309873260000003</v>
      </c>
      <c r="D338" s="55">
        <v>60.194695760000002</v>
      </c>
      <c r="E338" s="55">
        <v>60.194914300000001</v>
      </c>
      <c r="F338" s="55">
        <v>60.195028399999998</v>
      </c>
      <c r="G338" s="55">
        <v>60.078379409999997</v>
      </c>
      <c r="H338" s="55">
        <v>60.303284910000002</v>
      </c>
      <c r="I338" s="53">
        <v>60.871025150000001</v>
      </c>
      <c r="J338" s="53">
        <v>61.331526850000003</v>
      </c>
      <c r="K338" s="53">
        <v>62.092776069999999</v>
      </c>
      <c r="L338" s="53">
        <v>61.989911749999997</v>
      </c>
      <c r="M338" s="53">
        <v>61.836195750000002</v>
      </c>
      <c r="N338" s="53">
        <v>61.295482829999997</v>
      </c>
      <c r="O338" s="53">
        <v>60.964505639999999</v>
      </c>
      <c r="P338" s="53">
        <v>60.817743389999997</v>
      </c>
      <c r="Q338" s="53">
        <v>61.017802400000001</v>
      </c>
      <c r="R338" s="53">
        <v>61.110074449999999</v>
      </c>
      <c r="S338" s="53">
        <v>61.579553160000003</v>
      </c>
      <c r="T338" s="53">
        <v>61.674507439999999</v>
      </c>
      <c r="U338" s="53">
        <v>61.593063100000002</v>
      </c>
      <c r="V338" s="53">
        <v>61.253149110000003</v>
      </c>
      <c r="W338" s="53">
        <v>61.467251859999998</v>
      </c>
      <c r="X338" s="53">
        <v>60.856193279999999</v>
      </c>
      <c r="Y338" s="53">
        <v>60.565193909999998</v>
      </c>
    </row>
    <row r="339" spans="1:25" s="33" customFormat="1" ht="12" customHeight="1">
      <c r="A339" s="52">
        <v>3</v>
      </c>
      <c r="B339" s="55">
        <v>60.504265310000001</v>
      </c>
      <c r="C339" s="55">
        <v>60.432527790000002</v>
      </c>
      <c r="D339" s="55">
        <v>60.201880959999997</v>
      </c>
      <c r="E339" s="55">
        <v>60.202451770000003</v>
      </c>
      <c r="F339" s="55">
        <v>60.204311179999998</v>
      </c>
      <c r="G339" s="55">
        <v>60.206586659999999</v>
      </c>
      <c r="H339" s="55">
        <v>60.277553519999998</v>
      </c>
      <c r="I339" s="53">
        <v>60.496344739999998</v>
      </c>
      <c r="J339" s="53">
        <v>60.932844320000001</v>
      </c>
      <c r="K339" s="53">
        <v>61.037303440000002</v>
      </c>
      <c r="L339" s="53">
        <v>61.079112780000003</v>
      </c>
      <c r="M339" s="53">
        <v>60.968792980000003</v>
      </c>
      <c r="N339" s="53">
        <v>60.860173320000001</v>
      </c>
      <c r="O339" s="53">
        <v>60.821166730000002</v>
      </c>
      <c r="P339" s="53">
        <v>60.742777859999997</v>
      </c>
      <c r="Q339" s="53">
        <v>60.619626150000002</v>
      </c>
      <c r="R339" s="53">
        <v>60.728635169999997</v>
      </c>
      <c r="S339" s="53">
        <v>60.902212169999999</v>
      </c>
      <c r="T339" s="53">
        <v>60.900727459999999</v>
      </c>
      <c r="U339" s="53">
        <v>60.974236830000002</v>
      </c>
      <c r="V339" s="53">
        <v>61.068607040000003</v>
      </c>
      <c r="W339" s="53">
        <v>60.860520319999999</v>
      </c>
      <c r="X339" s="53">
        <v>60.796988759999998</v>
      </c>
      <c r="Y339" s="53">
        <v>60.618572610000001</v>
      </c>
    </row>
    <row r="340" spans="1:25" s="33" customFormat="1" ht="12" customHeight="1">
      <c r="A340" s="52">
        <v>4</v>
      </c>
      <c r="B340" s="55">
        <v>60.615301700000003</v>
      </c>
      <c r="C340" s="55">
        <v>60.501697810000003</v>
      </c>
      <c r="D340" s="55">
        <v>60.483858859999998</v>
      </c>
      <c r="E340" s="55">
        <v>60.598940120000002</v>
      </c>
      <c r="F340" s="55">
        <v>60.55883841</v>
      </c>
      <c r="G340" s="55">
        <v>60.774100609999998</v>
      </c>
      <c r="H340" s="55">
        <v>60.79898086</v>
      </c>
      <c r="I340" s="53">
        <v>61.106326750000001</v>
      </c>
      <c r="J340" s="53">
        <v>61.317015169999998</v>
      </c>
      <c r="K340" s="53">
        <v>61.272304200000001</v>
      </c>
      <c r="L340" s="53">
        <v>61.27249363</v>
      </c>
      <c r="M340" s="53">
        <v>61.163663329999999</v>
      </c>
      <c r="N340" s="53">
        <v>61.207848730000002</v>
      </c>
      <c r="O340" s="53">
        <v>61.190308549999997</v>
      </c>
      <c r="P340" s="53">
        <v>60.928010829999998</v>
      </c>
      <c r="Q340" s="53">
        <v>60.901339049999997</v>
      </c>
      <c r="R340" s="53">
        <v>61.004931720000002</v>
      </c>
      <c r="S340" s="53">
        <v>60.958802980000002</v>
      </c>
      <c r="T340" s="53">
        <v>60.957506739999999</v>
      </c>
      <c r="U340" s="53">
        <v>60.953504039999999</v>
      </c>
      <c r="V340" s="53">
        <v>61.089277129999999</v>
      </c>
      <c r="W340" s="53">
        <v>61.02586333</v>
      </c>
      <c r="X340" s="53">
        <v>60.815245859999997</v>
      </c>
      <c r="Y340" s="53">
        <v>60.897386709999999</v>
      </c>
    </row>
    <row r="341" spans="1:25" s="33" customFormat="1" ht="12" customHeight="1">
      <c r="A341" s="52">
        <v>5</v>
      </c>
      <c r="B341" s="55">
        <v>60.72361549</v>
      </c>
      <c r="C341" s="55">
        <v>60.655921069999998</v>
      </c>
      <c r="D341" s="55">
        <v>60.658012659999997</v>
      </c>
      <c r="E341" s="55">
        <v>60.657541680000001</v>
      </c>
      <c r="F341" s="55">
        <v>60.618142290000002</v>
      </c>
      <c r="G341" s="55">
        <v>60.885808830000002</v>
      </c>
      <c r="H341" s="55">
        <v>60.947637450000002</v>
      </c>
      <c r="I341" s="53">
        <v>61.112961990000002</v>
      </c>
      <c r="J341" s="53">
        <v>61.31330397</v>
      </c>
      <c r="K341" s="53">
        <v>61.268233119999998</v>
      </c>
      <c r="L341" s="53">
        <v>61.268375429999999</v>
      </c>
      <c r="M341" s="53">
        <v>61.311715470000003</v>
      </c>
      <c r="N341" s="53">
        <v>61.354838800000003</v>
      </c>
      <c r="O341" s="53">
        <v>61.291481449999999</v>
      </c>
      <c r="P341" s="53">
        <v>61.026809630000002</v>
      </c>
      <c r="Q341" s="53">
        <v>61.030097499999997</v>
      </c>
      <c r="R341" s="53">
        <v>60.989649720000003</v>
      </c>
      <c r="S341" s="53">
        <v>60.948859030000001</v>
      </c>
      <c r="T341" s="53">
        <v>60.948059399999998</v>
      </c>
      <c r="U341" s="53">
        <v>60.948818510000002</v>
      </c>
      <c r="V341" s="53">
        <v>61.041290009999997</v>
      </c>
      <c r="W341" s="53">
        <v>61.007012000000003</v>
      </c>
      <c r="X341" s="53">
        <v>60.795168709999999</v>
      </c>
      <c r="Y341" s="53">
        <v>60.880788070000001</v>
      </c>
    </row>
    <row r="342" spans="1:25" s="33" customFormat="1" ht="12" customHeight="1">
      <c r="A342" s="52">
        <v>6</v>
      </c>
      <c r="B342" s="55">
        <v>60.701793539999997</v>
      </c>
      <c r="C342" s="55">
        <v>60.639093549999998</v>
      </c>
      <c r="D342" s="55">
        <v>60.642263399999997</v>
      </c>
      <c r="E342" s="55">
        <v>60.64225295</v>
      </c>
      <c r="F342" s="55">
        <v>60.642620530000002</v>
      </c>
      <c r="G342" s="55">
        <v>60.642919650000003</v>
      </c>
      <c r="H342" s="55">
        <v>60.861859119999998</v>
      </c>
      <c r="I342" s="53">
        <v>61.038826360000002</v>
      </c>
      <c r="J342" s="53">
        <v>61.193378119999998</v>
      </c>
      <c r="K342" s="53">
        <v>61.190441389999997</v>
      </c>
      <c r="L342" s="53">
        <v>61.199067990000003</v>
      </c>
      <c r="M342" s="53">
        <v>61.198993600000001</v>
      </c>
      <c r="N342" s="53">
        <v>61.198850530000001</v>
      </c>
      <c r="O342" s="53">
        <v>61.115387890000001</v>
      </c>
      <c r="P342" s="53">
        <v>61.030139730000002</v>
      </c>
      <c r="Q342" s="53">
        <v>61.039474409999997</v>
      </c>
      <c r="R342" s="53">
        <v>61.008471819999997</v>
      </c>
      <c r="S342" s="53">
        <v>60.93494106</v>
      </c>
      <c r="T342" s="53">
        <v>60.938823079999999</v>
      </c>
      <c r="U342" s="53">
        <v>60.92361348</v>
      </c>
      <c r="V342" s="53">
        <v>60.962755790000003</v>
      </c>
      <c r="W342" s="53">
        <v>61.071025679999998</v>
      </c>
      <c r="X342" s="53">
        <v>60.738834169999997</v>
      </c>
      <c r="Y342" s="53">
        <v>60.671839259999999</v>
      </c>
    </row>
    <row r="343" spans="1:25" s="33" customFormat="1" ht="12" customHeight="1">
      <c r="A343" s="52">
        <v>7</v>
      </c>
      <c r="B343" s="55">
        <v>60.453069769999999</v>
      </c>
      <c r="C343" s="55">
        <v>60.342362299999998</v>
      </c>
      <c r="D343" s="55">
        <v>60.229039370000002</v>
      </c>
      <c r="E343" s="55">
        <v>60.229296410000003</v>
      </c>
      <c r="F343" s="55">
        <v>60.307638670000003</v>
      </c>
      <c r="G343" s="55">
        <v>60.12952198</v>
      </c>
      <c r="H343" s="55">
        <v>60.510752070000002</v>
      </c>
      <c r="I343" s="53">
        <v>60.70786167</v>
      </c>
      <c r="J343" s="53">
        <v>61.452007860000002</v>
      </c>
      <c r="K343" s="53">
        <v>61.926511589999997</v>
      </c>
      <c r="L343" s="53">
        <v>62.056816740000002</v>
      </c>
      <c r="M343" s="53">
        <v>62.059204350000002</v>
      </c>
      <c r="N343" s="53">
        <v>61.928909400000002</v>
      </c>
      <c r="O343" s="53">
        <v>61.87269671</v>
      </c>
      <c r="P343" s="53">
        <v>61.743818339999997</v>
      </c>
      <c r="Q343" s="53">
        <v>61.674941859999997</v>
      </c>
      <c r="R343" s="53">
        <v>61.699149779999999</v>
      </c>
      <c r="S343" s="53">
        <v>61.973167400000001</v>
      </c>
      <c r="T343" s="53">
        <v>62.075997110000003</v>
      </c>
      <c r="U343" s="53">
        <v>62.003087239999999</v>
      </c>
      <c r="V343" s="53">
        <v>62.024485470000002</v>
      </c>
      <c r="W343" s="53">
        <v>60.924942260000002</v>
      </c>
      <c r="X343" s="53">
        <v>60.343740349999997</v>
      </c>
      <c r="Y343" s="53">
        <v>60.142524710000004</v>
      </c>
    </row>
    <row r="344" spans="1:25" s="33" customFormat="1" ht="12" customHeight="1">
      <c r="A344" s="52">
        <v>8</v>
      </c>
      <c r="B344" s="55">
        <v>60.416861590000003</v>
      </c>
      <c r="C344" s="55">
        <v>60.494123860000002</v>
      </c>
      <c r="D344" s="55">
        <v>60.494970979999998</v>
      </c>
      <c r="E344" s="55">
        <v>60.491488269999998</v>
      </c>
      <c r="F344" s="55">
        <v>60.529832769999999</v>
      </c>
      <c r="G344" s="55">
        <v>60.664241009999998</v>
      </c>
      <c r="H344" s="55">
        <v>60.665792490000001</v>
      </c>
      <c r="I344" s="53">
        <v>60.778725649999998</v>
      </c>
      <c r="J344" s="53">
        <v>60.690248969999999</v>
      </c>
      <c r="K344" s="53">
        <v>60.687148550000003</v>
      </c>
      <c r="L344" s="53">
        <v>60.645934490000002</v>
      </c>
      <c r="M344" s="53">
        <v>60.646390879999998</v>
      </c>
      <c r="N344" s="53">
        <v>60.72781852</v>
      </c>
      <c r="O344" s="53">
        <v>60.633346400000001</v>
      </c>
      <c r="P344" s="53">
        <v>60.59458987</v>
      </c>
      <c r="Q344" s="53">
        <v>60.39149681</v>
      </c>
      <c r="R344" s="53">
        <v>60.350411049999998</v>
      </c>
      <c r="S344" s="53">
        <v>60.63914905</v>
      </c>
      <c r="T344" s="53">
        <v>60.746783739999998</v>
      </c>
      <c r="U344" s="53">
        <v>60.837828629999997</v>
      </c>
      <c r="V344" s="53">
        <v>60.731751180000003</v>
      </c>
      <c r="W344" s="53">
        <v>60.520216480000002</v>
      </c>
      <c r="X344" s="53">
        <v>60.454803239999997</v>
      </c>
      <c r="Y344" s="53">
        <v>60.497765010000002</v>
      </c>
    </row>
    <row r="345" spans="1:25" s="33" customFormat="1" ht="12" customHeight="1">
      <c r="A345" s="52">
        <v>9</v>
      </c>
      <c r="B345" s="55">
        <v>60.485494039999999</v>
      </c>
      <c r="C345" s="55">
        <v>60.373615149999999</v>
      </c>
      <c r="D345" s="55">
        <v>60.261583979999997</v>
      </c>
      <c r="E345" s="55">
        <v>60.2615166</v>
      </c>
      <c r="F345" s="55">
        <v>60.258648200000003</v>
      </c>
      <c r="G345" s="55">
        <v>60.320301960000002</v>
      </c>
      <c r="H345" s="55">
        <v>60.925087859999998</v>
      </c>
      <c r="I345" s="53">
        <v>60.775571319999997</v>
      </c>
      <c r="J345" s="53">
        <v>61.156843879999997</v>
      </c>
      <c r="K345" s="53">
        <v>61.729077449999998</v>
      </c>
      <c r="L345" s="53">
        <v>61.997332989999997</v>
      </c>
      <c r="M345" s="53">
        <v>62.079887839999998</v>
      </c>
      <c r="N345" s="53">
        <v>62.033345240000003</v>
      </c>
      <c r="O345" s="53">
        <v>62.030189100000001</v>
      </c>
      <c r="P345" s="53">
        <v>61.896487239999999</v>
      </c>
      <c r="Q345" s="53">
        <v>61.820538740000003</v>
      </c>
      <c r="R345" s="53">
        <v>61.71305924</v>
      </c>
      <c r="S345" s="53">
        <v>61.992297870000002</v>
      </c>
      <c r="T345" s="53">
        <v>62.117395170000002</v>
      </c>
      <c r="U345" s="53">
        <v>61.91940323</v>
      </c>
      <c r="V345" s="53">
        <v>61.918624970000003</v>
      </c>
      <c r="W345" s="53">
        <v>61.295084459999998</v>
      </c>
      <c r="X345" s="53">
        <v>61.119506280000003</v>
      </c>
      <c r="Y345" s="53">
        <v>60.547589209999998</v>
      </c>
    </row>
    <row r="346" spans="1:25" s="33" customFormat="1" ht="12" customHeight="1">
      <c r="A346" s="52">
        <v>10</v>
      </c>
      <c r="B346" s="55">
        <v>60.110797820000002</v>
      </c>
      <c r="C346" s="55">
        <v>60.18798924</v>
      </c>
      <c r="D346" s="55">
        <v>60.191740449999998</v>
      </c>
      <c r="E346" s="55">
        <v>60.15488053</v>
      </c>
      <c r="F346" s="55">
        <v>60.155223579999998</v>
      </c>
      <c r="G346" s="55">
        <v>60.157570229999997</v>
      </c>
      <c r="H346" s="55">
        <v>59.879398010000003</v>
      </c>
      <c r="I346" s="53">
        <v>60.28658222</v>
      </c>
      <c r="J346" s="53">
        <v>60.719288220000003</v>
      </c>
      <c r="K346" s="53">
        <v>60.671213989999998</v>
      </c>
      <c r="L346" s="53">
        <v>60.663159700000001</v>
      </c>
      <c r="M346" s="53">
        <v>60.742010530000002</v>
      </c>
      <c r="N346" s="53">
        <v>60.74477761</v>
      </c>
      <c r="O346" s="53">
        <v>60.71782408</v>
      </c>
      <c r="P346" s="53">
        <v>60.711994750000002</v>
      </c>
      <c r="Q346" s="53">
        <v>60.595511649999999</v>
      </c>
      <c r="R346" s="53">
        <v>60.667886240000001</v>
      </c>
      <c r="S346" s="53">
        <v>60.731187980000001</v>
      </c>
      <c r="T346" s="53">
        <v>60.731035259999999</v>
      </c>
      <c r="U346" s="53">
        <v>60.763532480000002</v>
      </c>
      <c r="V346" s="53">
        <v>61.04532365</v>
      </c>
      <c r="W346" s="53">
        <v>60.982330089999998</v>
      </c>
      <c r="X346" s="53">
        <v>60.654795559999997</v>
      </c>
      <c r="Y346" s="53">
        <v>60.513943099999999</v>
      </c>
    </row>
    <row r="347" spans="1:25" s="33" customFormat="1" ht="12" customHeight="1">
      <c r="A347" s="52">
        <v>11</v>
      </c>
      <c r="B347" s="55">
        <v>60.482560489999997</v>
      </c>
      <c r="C347" s="55">
        <v>60.529644349999998</v>
      </c>
      <c r="D347" s="55">
        <v>60.533783620000001</v>
      </c>
      <c r="E347" s="55">
        <v>60.380719169999999</v>
      </c>
      <c r="F347" s="55">
        <v>60.379161330000002</v>
      </c>
      <c r="G347" s="55">
        <v>60.415746839999997</v>
      </c>
      <c r="H347" s="55">
        <v>60.422232829999999</v>
      </c>
      <c r="I347" s="53">
        <v>60.62712638</v>
      </c>
      <c r="J347" s="53">
        <v>60.900979110000002</v>
      </c>
      <c r="K347" s="53">
        <v>60.898158109999997</v>
      </c>
      <c r="L347" s="53">
        <v>60.793120690000002</v>
      </c>
      <c r="M347" s="53">
        <v>60.720379620000003</v>
      </c>
      <c r="N347" s="53">
        <v>60.719355180000001</v>
      </c>
      <c r="O347" s="53">
        <v>60.735780630000001</v>
      </c>
      <c r="P347" s="53">
        <v>60.686432809999999</v>
      </c>
      <c r="Q347" s="53">
        <v>60.603897170000003</v>
      </c>
      <c r="R347" s="53">
        <v>60.67390906</v>
      </c>
      <c r="S347" s="53">
        <v>60.713008500000001</v>
      </c>
      <c r="T347" s="53">
        <v>60.932538460000004</v>
      </c>
      <c r="U347" s="53">
        <v>60.933479130000002</v>
      </c>
      <c r="V347" s="53">
        <v>61.025335460000001</v>
      </c>
      <c r="W347" s="53">
        <v>60.965583670000001</v>
      </c>
      <c r="X347" s="53">
        <v>60.642749899999998</v>
      </c>
      <c r="Y347" s="53">
        <v>60.502051139999999</v>
      </c>
    </row>
    <row r="348" spans="1:25" s="33" customFormat="1" ht="12" customHeight="1">
      <c r="A348" s="52">
        <v>12</v>
      </c>
      <c r="B348" s="55">
        <v>60.481737440000003</v>
      </c>
      <c r="C348" s="55">
        <v>60.411571189999997</v>
      </c>
      <c r="D348" s="55">
        <v>60.294810859999998</v>
      </c>
      <c r="E348" s="55">
        <v>60.410854559999997</v>
      </c>
      <c r="F348" s="55">
        <v>60.411434460000002</v>
      </c>
      <c r="G348" s="55">
        <v>60.296224369999997</v>
      </c>
      <c r="H348" s="55">
        <v>60.313658259999997</v>
      </c>
      <c r="I348" s="53">
        <v>60.564171649999999</v>
      </c>
      <c r="J348" s="53">
        <v>60.728808970000003</v>
      </c>
      <c r="K348" s="53">
        <v>60.818715650000001</v>
      </c>
      <c r="L348" s="53">
        <v>60.823335229999998</v>
      </c>
      <c r="M348" s="53">
        <v>60.817645499999998</v>
      </c>
      <c r="N348" s="53">
        <v>60.700354709999999</v>
      </c>
      <c r="O348" s="53">
        <v>60.71485216</v>
      </c>
      <c r="P348" s="53">
        <v>60.576202289999998</v>
      </c>
      <c r="Q348" s="53">
        <v>60.5440246</v>
      </c>
      <c r="R348" s="53">
        <v>60.50500976</v>
      </c>
      <c r="S348" s="53">
        <v>60.61480693</v>
      </c>
      <c r="T348" s="53">
        <v>60.526546539999998</v>
      </c>
      <c r="U348" s="53">
        <v>60.693866759999999</v>
      </c>
      <c r="V348" s="53">
        <v>60.695512839999999</v>
      </c>
      <c r="W348" s="53">
        <v>60.633382189999999</v>
      </c>
      <c r="X348" s="53">
        <v>60.637046259999998</v>
      </c>
      <c r="Y348" s="53">
        <v>60.496863070000003</v>
      </c>
    </row>
    <row r="349" spans="1:25" s="33" customFormat="1" ht="12" customHeight="1">
      <c r="A349" s="52">
        <v>13</v>
      </c>
      <c r="B349" s="55">
        <v>60.57635045</v>
      </c>
      <c r="C349" s="55">
        <v>60.469655230000001</v>
      </c>
      <c r="D349" s="55">
        <v>60.355459609999997</v>
      </c>
      <c r="E349" s="55">
        <v>60.3557165</v>
      </c>
      <c r="F349" s="55">
        <v>60.357256620000001</v>
      </c>
      <c r="G349" s="55">
        <v>60.239186859999997</v>
      </c>
      <c r="H349" s="55">
        <v>60.121251999999998</v>
      </c>
      <c r="I349" s="53">
        <v>60.561134590000002</v>
      </c>
      <c r="J349" s="53">
        <v>60.842123450000003</v>
      </c>
      <c r="K349" s="53">
        <v>60.723953690000002</v>
      </c>
      <c r="L349" s="53">
        <v>60.724866939999998</v>
      </c>
      <c r="M349" s="53">
        <v>60.761415980000002</v>
      </c>
      <c r="N349" s="53">
        <v>60.760283010000002</v>
      </c>
      <c r="O349" s="53">
        <v>60.633953460000001</v>
      </c>
      <c r="P349" s="53">
        <v>60.633840309999997</v>
      </c>
      <c r="Q349" s="53">
        <v>60.603318510000001</v>
      </c>
      <c r="R349" s="53">
        <v>60.602699909999998</v>
      </c>
      <c r="S349" s="53">
        <v>60.473369499999997</v>
      </c>
      <c r="T349" s="53">
        <v>60.695620230000003</v>
      </c>
      <c r="U349" s="53">
        <v>60.966234479999997</v>
      </c>
      <c r="V349" s="53">
        <v>60.7520223</v>
      </c>
      <c r="W349" s="53">
        <v>60.848267999999997</v>
      </c>
      <c r="X349" s="53">
        <v>60.678462670000002</v>
      </c>
      <c r="Y349" s="53">
        <v>60.613507370000001</v>
      </c>
    </row>
    <row r="350" spans="1:25" s="33" customFormat="1" ht="12" customHeight="1">
      <c r="A350" s="52">
        <v>14</v>
      </c>
      <c r="B350" s="55">
        <v>60.572631000000001</v>
      </c>
      <c r="C350" s="55">
        <v>60.458834150000001</v>
      </c>
      <c r="D350" s="55">
        <v>60.463873169999999</v>
      </c>
      <c r="E350" s="55">
        <v>60.464646350000002</v>
      </c>
      <c r="F350" s="55">
        <v>60.349220369999998</v>
      </c>
      <c r="G350" s="55">
        <v>60.000967459999998</v>
      </c>
      <c r="H350" s="55">
        <v>60.004039880000001</v>
      </c>
      <c r="I350" s="53">
        <v>60.099841980000001</v>
      </c>
      <c r="J350" s="53">
        <v>60.506135839999999</v>
      </c>
      <c r="K350" s="53">
        <v>60.638440359999997</v>
      </c>
      <c r="L350" s="53">
        <v>60.632620320000001</v>
      </c>
      <c r="M350" s="53">
        <v>60.676019850000003</v>
      </c>
      <c r="N350" s="53">
        <v>60.675241049999997</v>
      </c>
      <c r="O350" s="53">
        <v>60.681172500000002</v>
      </c>
      <c r="P350" s="53">
        <v>60.64059761</v>
      </c>
      <c r="Q350" s="53">
        <v>60.600181859999999</v>
      </c>
      <c r="R350" s="53">
        <v>60.465877239999998</v>
      </c>
      <c r="S350" s="53">
        <v>60.493048739999999</v>
      </c>
      <c r="T350" s="53">
        <v>60.872715329999998</v>
      </c>
      <c r="U350" s="53">
        <v>60.961032869999997</v>
      </c>
      <c r="V350" s="53">
        <v>60.856998339999997</v>
      </c>
      <c r="W350" s="53">
        <v>60.83596095</v>
      </c>
      <c r="X350" s="53">
        <v>60.837147850000001</v>
      </c>
      <c r="Y350" s="53">
        <v>60.77348164</v>
      </c>
    </row>
    <row r="351" spans="1:25" s="33" customFormat="1" ht="12" customHeight="1">
      <c r="A351" s="52">
        <v>15</v>
      </c>
      <c r="B351" s="55">
        <v>60.632435690000001</v>
      </c>
      <c r="C351" s="55">
        <v>60.63824254</v>
      </c>
      <c r="D351" s="55">
        <v>60.486112570000003</v>
      </c>
      <c r="E351" s="55">
        <v>60.486559669999998</v>
      </c>
      <c r="F351" s="55">
        <v>60.487927280000001</v>
      </c>
      <c r="G351" s="55">
        <v>60.259731539999997</v>
      </c>
      <c r="H351" s="55">
        <v>60.147313349999997</v>
      </c>
      <c r="I351" s="53">
        <v>60.22024218</v>
      </c>
      <c r="J351" s="53">
        <v>60.395130010000003</v>
      </c>
      <c r="K351" s="53">
        <v>60.84067263</v>
      </c>
      <c r="L351" s="53">
        <v>60.835106920000001</v>
      </c>
      <c r="M351" s="53">
        <v>60.990065080000001</v>
      </c>
      <c r="N351" s="53">
        <v>60.990268319999998</v>
      </c>
      <c r="O351" s="53">
        <v>60.851924969999999</v>
      </c>
      <c r="P351" s="53">
        <v>60.851082550000001</v>
      </c>
      <c r="Q351" s="53">
        <v>60.759121950000001</v>
      </c>
      <c r="R351" s="53">
        <v>60.720078100000002</v>
      </c>
      <c r="S351" s="53">
        <v>60.695200739999997</v>
      </c>
      <c r="T351" s="53">
        <v>60.89707293</v>
      </c>
      <c r="U351" s="53">
        <v>60.986181600000002</v>
      </c>
      <c r="V351" s="53">
        <v>60.772284200000001</v>
      </c>
      <c r="W351" s="53">
        <v>60.860731749999999</v>
      </c>
      <c r="X351" s="53">
        <v>60.751660809999997</v>
      </c>
      <c r="Y351" s="53">
        <v>60.573705840000002</v>
      </c>
    </row>
    <row r="352" spans="1:25" s="33" customFormat="1" ht="12" customHeight="1">
      <c r="A352" s="52">
        <v>16</v>
      </c>
      <c r="B352" s="55">
        <v>60.542145259999998</v>
      </c>
      <c r="C352" s="55">
        <v>60.543147339999997</v>
      </c>
      <c r="D352" s="55">
        <v>60.544325620000002</v>
      </c>
      <c r="E352" s="55">
        <v>60.544724780000003</v>
      </c>
      <c r="F352" s="55">
        <v>60.620306829999997</v>
      </c>
      <c r="G352" s="55">
        <v>60.621387720000001</v>
      </c>
      <c r="H352" s="55">
        <v>60.69295039</v>
      </c>
      <c r="I352" s="55">
        <v>61.126549369999999</v>
      </c>
      <c r="J352" s="53">
        <v>61.508234780000002</v>
      </c>
      <c r="K352" s="53">
        <v>61.466799809999998</v>
      </c>
      <c r="L352" s="53">
        <v>61.370752490000001</v>
      </c>
      <c r="M352" s="53">
        <v>61.415781680000002</v>
      </c>
      <c r="N352" s="53">
        <v>61.414177129999999</v>
      </c>
      <c r="O352" s="53">
        <v>61.414529510000001</v>
      </c>
      <c r="P352" s="53">
        <v>61.512936250000003</v>
      </c>
      <c r="Q352" s="53">
        <v>61.373182270000001</v>
      </c>
      <c r="R352" s="53">
        <v>61.374667199999998</v>
      </c>
      <c r="S352" s="53">
        <v>61.282138660000001</v>
      </c>
      <c r="T352" s="53">
        <v>61.242456789999999</v>
      </c>
      <c r="U352" s="53">
        <v>61.053196870000001</v>
      </c>
      <c r="V352" s="53">
        <v>60.906165080000001</v>
      </c>
      <c r="W352" s="53">
        <v>60.840539700000001</v>
      </c>
      <c r="X352" s="53">
        <v>60.542183260000002</v>
      </c>
      <c r="Y352" s="53">
        <v>60.66263704</v>
      </c>
    </row>
    <row r="353" spans="1:25" s="33" customFormat="1" ht="12" customHeight="1">
      <c r="A353" s="52">
        <v>17</v>
      </c>
      <c r="B353" s="55">
        <v>60.766457180000003</v>
      </c>
      <c r="C353" s="55">
        <v>60.814626680000003</v>
      </c>
      <c r="D353" s="55">
        <v>60.586926679999998</v>
      </c>
      <c r="E353" s="55">
        <v>60.548142849999998</v>
      </c>
      <c r="F353" s="55">
        <v>60.433309119999997</v>
      </c>
      <c r="G353" s="55">
        <v>60.432954369999997</v>
      </c>
      <c r="H353" s="55">
        <v>60.654336280000003</v>
      </c>
      <c r="I353" s="53">
        <v>60.828732100000003</v>
      </c>
      <c r="J353" s="53">
        <v>60.991745850000001</v>
      </c>
      <c r="K353" s="53">
        <v>61.207538669999998</v>
      </c>
      <c r="L353" s="53">
        <v>61.207768479999999</v>
      </c>
      <c r="M353" s="53">
        <v>61.252422180000003</v>
      </c>
      <c r="N353" s="53">
        <v>61.156302820000001</v>
      </c>
      <c r="O353" s="53">
        <v>61.156330250000003</v>
      </c>
      <c r="P353" s="53">
        <v>61.114443180000002</v>
      </c>
      <c r="Q353" s="53">
        <v>61.115637339999999</v>
      </c>
      <c r="R353" s="53">
        <v>61.07377761</v>
      </c>
      <c r="S353" s="53">
        <v>60.991369759999998</v>
      </c>
      <c r="T353" s="53">
        <v>60.991467040000003</v>
      </c>
      <c r="U353" s="53">
        <v>61.072570990000003</v>
      </c>
      <c r="V353" s="53">
        <v>61.073589210000002</v>
      </c>
      <c r="W353" s="53">
        <v>61.066074460000003</v>
      </c>
      <c r="X353" s="53">
        <v>60.90261873</v>
      </c>
      <c r="Y353" s="53">
        <v>60.878504579999998</v>
      </c>
    </row>
    <row r="354" spans="1:25" s="33" customFormat="1" ht="12" customHeight="1">
      <c r="A354" s="52">
        <v>18</v>
      </c>
      <c r="B354" s="55">
        <v>60.406143499999999</v>
      </c>
      <c r="C354" s="55">
        <v>60.446471549999998</v>
      </c>
      <c r="D354" s="55">
        <v>60.44980073</v>
      </c>
      <c r="E354" s="55">
        <v>60.294726730000001</v>
      </c>
      <c r="F354" s="55">
        <v>60.176682890000002</v>
      </c>
      <c r="G354" s="55">
        <v>60.061966580000004</v>
      </c>
      <c r="H354" s="55">
        <v>60.292435709999999</v>
      </c>
      <c r="I354" s="53">
        <v>60.584640700000001</v>
      </c>
      <c r="J354" s="53">
        <v>60.513664349999999</v>
      </c>
      <c r="K354" s="53">
        <v>60.736494690000001</v>
      </c>
      <c r="L354" s="53">
        <v>60.735274539999999</v>
      </c>
      <c r="M354" s="53">
        <v>60.776356530000001</v>
      </c>
      <c r="N354" s="53">
        <v>60.565455870000001</v>
      </c>
      <c r="O354" s="53">
        <v>60.567818850000002</v>
      </c>
      <c r="P354" s="53">
        <v>60.530025819999999</v>
      </c>
      <c r="Q354" s="53">
        <v>60.531979679999999</v>
      </c>
      <c r="R354" s="53">
        <v>60.493240810000003</v>
      </c>
      <c r="S354" s="53">
        <v>60.298267889999998</v>
      </c>
      <c r="T354" s="53">
        <v>60.748793790000001</v>
      </c>
      <c r="U354" s="53">
        <v>60.831123650000002</v>
      </c>
      <c r="V354" s="53">
        <v>60.722141450000002</v>
      </c>
      <c r="W354" s="53">
        <v>60.822020160000001</v>
      </c>
      <c r="X354" s="53">
        <v>60.65715153</v>
      </c>
      <c r="Y354" s="53">
        <v>60.514004360000001</v>
      </c>
    </row>
    <row r="355" spans="1:25" s="33" customFormat="1" ht="12" customHeight="1">
      <c r="A355" s="52">
        <v>19</v>
      </c>
      <c r="B355" s="55">
        <v>60.631043830000003</v>
      </c>
      <c r="C355" s="55">
        <v>60.674284419999999</v>
      </c>
      <c r="D355" s="55">
        <v>60.675446430000001</v>
      </c>
      <c r="E355" s="55">
        <v>60.636501699999997</v>
      </c>
      <c r="F355" s="55">
        <v>60.522826070000001</v>
      </c>
      <c r="G355" s="55">
        <v>60.294558010000003</v>
      </c>
      <c r="H355" s="55">
        <v>59.897461530000001</v>
      </c>
      <c r="I355" s="55">
        <v>59.994699369999999</v>
      </c>
      <c r="J355" s="53">
        <v>60.493800589999999</v>
      </c>
      <c r="K355" s="53">
        <v>60.62885576</v>
      </c>
      <c r="L355" s="53">
        <v>60.624675869999997</v>
      </c>
      <c r="M355" s="53">
        <v>60.511220860000002</v>
      </c>
      <c r="N355" s="53">
        <v>60.44022906</v>
      </c>
      <c r="O355" s="53">
        <v>60.347288499999998</v>
      </c>
      <c r="P355" s="53">
        <v>60.349527260000002</v>
      </c>
      <c r="Q355" s="53">
        <v>60.261479770000001</v>
      </c>
      <c r="R355" s="53">
        <v>60.846795700000001</v>
      </c>
      <c r="S355" s="53">
        <v>60.81845792</v>
      </c>
      <c r="T355" s="53">
        <v>60.81567287</v>
      </c>
      <c r="U355" s="53">
        <v>60.896547939999998</v>
      </c>
      <c r="V355" s="53">
        <v>60.939130830000003</v>
      </c>
      <c r="W355" s="53">
        <v>61.034957660000003</v>
      </c>
      <c r="X355" s="53">
        <v>60.872749679999998</v>
      </c>
      <c r="Y355" s="53">
        <v>60.848778189999997</v>
      </c>
    </row>
    <row r="356" spans="1:25" s="33" customFormat="1" ht="12" customHeight="1">
      <c r="A356" s="52">
        <v>20</v>
      </c>
      <c r="B356" s="55">
        <v>60.816099540000003</v>
      </c>
      <c r="C356" s="55">
        <v>60.601491369999998</v>
      </c>
      <c r="D356" s="55">
        <v>60.489305369999997</v>
      </c>
      <c r="E356" s="55">
        <v>60.488528410000001</v>
      </c>
      <c r="F356" s="55">
        <v>60.487848679999999</v>
      </c>
      <c r="G356" s="55">
        <v>60.47115153</v>
      </c>
      <c r="H356" s="55">
        <v>60.696920169999999</v>
      </c>
      <c r="I356" s="53">
        <v>60.979445230000003</v>
      </c>
      <c r="J356" s="53">
        <v>61.10312536</v>
      </c>
      <c r="K356" s="53">
        <v>61.196181629999998</v>
      </c>
      <c r="L356" s="53">
        <v>61.194687989999998</v>
      </c>
      <c r="M356" s="53">
        <v>61.237458070000002</v>
      </c>
      <c r="N356" s="53">
        <v>61.182747300000003</v>
      </c>
      <c r="O356" s="53">
        <v>61.141560890000001</v>
      </c>
      <c r="P356" s="53">
        <v>61.142619160000002</v>
      </c>
      <c r="Q356" s="53">
        <v>61.048284090000003</v>
      </c>
      <c r="R356" s="53">
        <v>60.955030039999997</v>
      </c>
      <c r="S356" s="53">
        <v>60.875623269999998</v>
      </c>
      <c r="T356" s="53">
        <v>60.835146950000002</v>
      </c>
      <c r="U356" s="53">
        <v>60.915563169999999</v>
      </c>
      <c r="V356" s="53">
        <v>60.915387889999998</v>
      </c>
      <c r="W356" s="53">
        <v>60.996891720000001</v>
      </c>
      <c r="X356" s="53">
        <v>60.900431730000001</v>
      </c>
      <c r="Y356" s="53">
        <v>61.031525459999997</v>
      </c>
    </row>
    <row r="357" spans="1:25" s="33" customFormat="1" ht="12" customHeight="1">
      <c r="A357" s="52">
        <v>21</v>
      </c>
      <c r="B357" s="55">
        <v>61.224867119999999</v>
      </c>
      <c r="C357" s="55">
        <v>61.008249300000003</v>
      </c>
      <c r="D357" s="55">
        <v>60.595625910000003</v>
      </c>
      <c r="E357" s="55">
        <v>60.599556999999997</v>
      </c>
      <c r="F357" s="55">
        <v>60.487148140000002</v>
      </c>
      <c r="G357" s="55">
        <v>60.301021110000001</v>
      </c>
      <c r="H357" s="55">
        <v>60.188528320000003</v>
      </c>
      <c r="I357" s="53">
        <v>60.645001720000003</v>
      </c>
      <c r="J357" s="53">
        <v>60.775114289999998</v>
      </c>
      <c r="K357" s="53">
        <v>61.204873069999998</v>
      </c>
      <c r="L357" s="53">
        <v>61.198563270000001</v>
      </c>
      <c r="M357" s="53">
        <v>61.197008230000002</v>
      </c>
      <c r="N357" s="53">
        <v>61.239841009999999</v>
      </c>
      <c r="O357" s="53">
        <v>61.198402539999996</v>
      </c>
      <c r="P357" s="53">
        <v>61.105184090000002</v>
      </c>
      <c r="Q357" s="53">
        <v>61.065152689999998</v>
      </c>
      <c r="R357" s="53">
        <v>60.93279209</v>
      </c>
      <c r="S357" s="53">
        <v>60.797758049999999</v>
      </c>
      <c r="T357" s="53">
        <v>60.890030760000002</v>
      </c>
      <c r="U357" s="53">
        <v>60.982790770000001</v>
      </c>
      <c r="V357" s="53">
        <v>61.07642491</v>
      </c>
      <c r="W357" s="53">
        <v>60.979336740000001</v>
      </c>
      <c r="X357" s="53">
        <v>61.003007259999997</v>
      </c>
      <c r="Y357" s="53">
        <v>61.089460750000001</v>
      </c>
    </row>
    <row r="358" spans="1:25" s="33" customFormat="1" ht="12" customHeight="1">
      <c r="A358" s="52">
        <v>22</v>
      </c>
      <c r="B358" s="55">
        <v>60.86788086</v>
      </c>
      <c r="C358" s="55">
        <v>60.738471990000001</v>
      </c>
      <c r="D358" s="55">
        <v>60.628657509999996</v>
      </c>
      <c r="E358" s="55">
        <v>60.629550430000002</v>
      </c>
      <c r="F358" s="55">
        <v>60.398795669999998</v>
      </c>
      <c r="G358" s="55">
        <v>60.284325709999997</v>
      </c>
      <c r="H358" s="55">
        <v>60.26241125</v>
      </c>
      <c r="I358" s="53">
        <v>60.373543400000003</v>
      </c>
      <c r="J358" s="53">
        <v>60.821696709999998</v>
      </c>
      <c r="K358" s="53">
        <v>61.256992220000001</v>
      </c>
      <c r="L358" s="53">
        <v>61.115595370000001</v>
      </c>
      <c r="M358" s="53">
        <v>61.115593369999999</v>
      </c>
      <c r="N358" s="53">
        <v>61.159467280000001</v>
      </c>
      <c r="O358" s="53">
        <v>61.16163504</v>
      </c>
      <c r="P358" s="53">
        <v>61.166005589999997</v>
      </c>
      <c r="Q358" s="53">
        <v>61.073090710000002</v>
      </c>
      <c r="R358" s="53">
        <v>60.987987140000001</v>
      </c>
      <c r="S358" s="53">
        <v>61.049908600000002</v>
      </c>
      <c r="T358" s="53">
        <v>61.218304789999998</v>
      </c>
      <c r="U358" s="53">
        <v>61.215710059999999</v>
      </c>
      <c r="V358" s="53">
        <v>61.003333320000003</v>
      </c>
      <c r="W358" s="53">
        <v>60.88056117</v>
      </c>
      <c r="X358" s="53">
        <v>60.937463409999999</v>
      </c>
      <c r="Y358" s="53">
        <v>60.760245740000002</v>
      </c>
    </row>
    <row r="359" spans="1:25" s="33" customFormat="1" ht="12" customHeight="1">
      <c r="A359" s="52">
        <v>23</v>
      </c>
      <c r="B359" s="55">
        <v>60.904093789999997</v>
      </c>
      <c r="C359" s="55">
        <v>60.79655331</v>
      </c>
      <c r="D359" s="55">
        <v>60.683477000000003</v>
      </c>
      <c r="E359" s="55">
        <v>60.681629129999997</v>
      </c>
      <c r="F359" s="55">
        <v>60.423565799999999</v>
      </c>
      <c r="G359" s="55">
        <v>60.263498949999999</v>
      </c>
      <c r="H359" s="55">
        <v>60.680673519999999</v>
      </c>
      <c r="I359" s="55">
        <v>59.784893269999998</v>
      </c>
      <c r="J359" s="53">
        <v>60.822517699999999</v>
      </c>
      <c r="K359" s="53">
        <v>61.059640600000002</v>
      </c>
      <c r="L359" s="53">
        <v>61.325210920000004</v>
      </c>
      <c r="M359" s="53">
        <v>60.922505899999997</v>
      </c>
      <c r="N359" s="53">
        <v>60.681441390000003</v>
      </c>
      <c r="O359" s="53">
        <v>60.798178739999997</v>
      </c>
      <c r="P359" s="53">
        <v>60.68495205</v>
      </c>
      <c r="Q359" s="53">
        <v>60.771369120000003</v>
      </c>
      <c r="R359" s="53">
        <v>60.907700720000001</v>
      </c>
      <c r="S359" s="53">
        <v>60.302634550000001</v>
      </c>
      <c r="T359" s="53">
        <v>60.870367260000002</v>
      </c>
      <c r="U359" s="53">
        <v>60.792598269999999</v>
      </c>
      <c r="V359" s="53">
        <v>60.578472640000001</v>
      </c>
      <c r="W359" s="53">
        <v>60.658312789999997</v>
      </c>
      <c r="X359" s="53">
        <v>60.630200840000001</v>
      </c>
      <c r="Y359" s="53">
        <v>60.397207340000001</v>
      </c>
    </row>
    <row r="360" spans="1:25" s="33" customFormat="1" ht="12" customHeight="1">
      <c r="A360" s="52">
        <v>24</v>
      </c>
      <c r="B360" s="55">
        <v>60.365004929999998</v>
      </c>
      <c r="C360" s="55">
        <v>60.364572279999997</v>
      </c>
      <c r="D360" s="55">
        <v>60.404874919999997</v>
      </c>
      <c r="E360" s="55">
        <v>60.406529569999996</v>
      </c>
      <c r="F360" s="55">
        <v>60.51653718</v>
      </c>
      <c r="G360" s="55">
        <v>60.585865650000002</v>
      </c>
      <c r="H360" s="55">
        <v>61.025053229999997</v>
      </c>
      <c r="I360" s="55">
        <v>61.36071218</v>
      </c>
      <c r="J360" s="53">
        <v>60.616448069999997</v>
      </c>
      <c r="K360" s="53">
        <v>60.849938889999997</v>
      </c>
      <c r="L360" s="53">
        <v>61.151499090000002</v>
      </c>
      <c r="M360" s="53">
        <v>60.678628289999999</v>
      </c>
      <c r="N360" s="53">
        <v>60.39797274</v>
      </c>
      <c r="O360" s="53">
        <v>60.459922759999998</v>
      </c>
      <c r="P360" s="53">
        <v>60.378668419999997</v>
      </c>
      <c r="Q360" s="53">
        <v>60.472776260000003</v>
      </c>
      <c r="R360" s="53">
        <v>60.665918660000003</v>
      </c>
      <c r="S360" s="53">
        <v>60.101300850000001</v>
      </c>
      <c r="T360" s="53">
        <v>60.793511639999998</v>
      </c>
      <c r="U360" s="53">
        <v>60.741976379999997</v>
      </c>
      <c r="V360" s="53">
        <v>60.528732750000003</v>
      </c>
      <c r="W360" s="53">
        <v>60.744683639999998</v>
      </c>
      <c r="X360" s="53">
        <v>60.631931549999997</v>
      </c>
      <c r="Y360" s="53">
        <v>60.401367260000001</v>
      </c>
    </row>
    <row r="361" spans="1:25" s="33" customFormat="1" ht="12" customHeight="1">
      <c r="A361" s="52">
        <v>25</v>
      </c>
      <c r="B361" s="55">
        <v>60.393243779999999</v>
      </c>
      <c r="C361" s="55">
        <v>60.39607771</v>
      </c>
      <c r="D361" s="55">
        <v>60.282852169999998</v>
      </c>
      <c r="E361" s="55">
        <v>60.399454149999997</v>
      </c>
      <c r="F361" s="55">
        <v>60.490519730000003</v>
      </c>
      <c r="G361" s="55">
        <v>60.39325273</v>
      </c>
      <c r="H361" s="55">
        <v>60.780058889999999</v>
      </c>
      <c r="I361" s="53">
        <v>61.141743349999999</v>
      </c>
      <c r="J361" s="53">
        <v>60.328112650000001</v>
      </c>
      <c r="K361" s="53">
        <v>60.596461120000001</v>
      </c>
      <c r="L361" s="53">
        <v>60.979346280000001</v>
      </c>
      <c r="M361" s="53">
        <v>60.493733059999997</v>
      </c>
      <c r="N361" s="53">
        <v>60.207478610000003</v>
      </c>
      <c r="O361" s="53">
        <v>60.056946719999999</v>
      </c>
      <c r="P361" s="53">
        <v>59.927295890000003</v>
      </c>
      <c r="Q361" s="53">
        <v>60.057136550000003</v>
      </c>
      <c r="R361" s="53">
        <v>60.0579477</v>
      </c>
      <c r="S361" s="53">
        <v>59.879268060000001</v>
      </c>
      <c r="T361" s="53">
        <v>60.554543279999997</v>
      </c>
      <c r="U361" s="53">
        <v>60.754479320000002</v>
      </c>
      <c r="V361" s="53">
        <v>60.567173410000002</v>
      </c>
      <c r="W361" s="53">
        <v>60.376536289999997</v>
      </c>
      <c r="X361" s="53">
        <v>60.535760170000003</v>
      </c>
      <c r="Y361" s="53">
        <v>60.388556139999999</v>
      </c>
    </row>
    <row r="362" spans="1:25" s="33" customFormat="1" ht="12" customHeight="1">
      <c r="A362" s="52">
        <v>26</v>
      </c>
      <c r="B362" s="55">
        <v>60.289982420000001</v>
      </c>
      <c r="C362" s="55">
        <v>60.183055269999997</v>
      </c>
      <c r="D362" s="55">
        <v>60.071622929999997</v>
      </c>
      <c r="E362" s="55">
        <v>60.072483490000003</v>
      </c>
      <c r="F362" s="55">
        <v>60.278814660000002</v>
      </c>
      <c r="G362" s="55">
        <v>60.274126580000001</v>
      </c>
      <c r="H362" s="55">
        <v>60.35308019</v>
      </c>
      <c r="I362" s="53">
        <v>60.48215209</v>
      </c>
      <c r="J362" s="53">
        <v>59.921428679999998</v>
      </c>
      <c r="K362" s="53">
        <v>60.867434639999999</v>
      </c>
      <c r="L362" s="53">
        <v>61.26057892</v>
      </c>
      <c r="M362" s="53">
        <v>60.877665720000003</v>
      </c>
      <c r="N362" s="53">
        <v>60.60119985</v>
      </c>
      <c r="O362" s="53">
        <v>60.24027925</v>
      </c>
      <c r="P362" s="53">
        <v>60.23210778</v>
      </c>
      <c r="Q362" s="53">
        <v>60.352045070000003</v>
      </c>
      <c r="R362" s="53">
        <v>60.376919630000003</v>
      </c>
      <c r="S362" s="53">
        <v>60.149534729999999</v>
      </c>
      <c r="T362" s="53">
        <v>60.457626550000001</v>
      </c>
      <c r="U362" s="53">
        <v>60.711556940000001</v>
      </c>
      <c r="V362" s="53">
        <v>60.855645250000002</v>
      </c>
      <c r="W362" s="53">
        <v>61.14086657</v>
      </c>
      <c r="X362" s="53">
        <v>60.747741060000003</v>
      </c>
      <c r="Y362" s="53">
        <v>60.632557480000003</v>
      </c>
    </row>
    <row r="363" spans="1:25" s="33" customFormat="1" ht="12" customHeight="1">
      <c r="A363" s="52">
        <v>27</v>
      </c>
      <c r="B363" s="55">
        <v>60.292329549999998</v>
      </c>
      <c r="C363" s="55">
        <v>60.06586978</v>
      </c>
      <c r="D363" s="55">
        <v>59.951507980000002</v>
      </c>
      <c r="E363" s="55">
        <v>59.952288899999999</v>
      </c>
      <c r="F363" s="55">
        <v>60.142984980000001</v>
      </c>
      <c r="G363" s="55">
        <v>60.081551589999997</v>
      </c>
      <c r="H363" s="55">
        <v>60.383142560000003</v>
      </c>
      <c r="I363" s="53">
        <v>60.61122074</v>
      </c>
      <c r="J363" s="53">
        <v>60.051370800000001</v>
      </c>
      <c r="K363" s="53">
        <v>60.994169579999998</v>
      </c>
      <c r="L363" s="53">
        <v>61.231529209999998</v>
      </c>
      <c r="M363" s="53">
        <v>60.815810429999999</v>
      </c>
      <c r="N363" s="53">
        <v>60.50754749</v>
      </c>
      <c r="O363" s="53">
        <v>60.572563930000001</v>
      </c>
      <c r="P363" s="53">
        <v>60.112442710000003</v>
      </c>
      <c r="Q363" s="53">
        <v>60.236153170000001</v>
      </c>
      <c r="R363" s="53">
        <v>60.29656009</v>
      </c>
      <c r="S363" s="53">
        <v>60.086615860000002</v>
      </c>
      <c r="T363" s="53">
        <v>60.288461140000003</v>
      </c>
      <c r="U363" s="53">
        <v>60.254426010000003</v>
      </c>
      <c r="V363" s="53">
        <v>60.28093312</v>
      </c>
      <c r="W363" s="53">
        <v>60.181109800000002</v>
      </c>
      <c r="X363" s="53">
        <v>60.278806410000001</v>
      </c>
      <c r="Y363" s="53">
        <v>60.288819789999998</v>
      </c>
    </row>
    <row r="364" spans="1:25" s="33" customFormat="1" ht="12" customHeight="1">
      <c r="A364" s="52">
        <v>28</v>
      </c>
      <c r="B364" s="55">
        <v>60.496914089999997</v>
      </c>
      <c r="C364" s="55">
        <v>60.147785939999999</v>
      </c>
      <c r="D364" s="55">
        <v>59.910186449999998</v>
      </c>
      <c r="E364" s="55">
        <v>60.126119789999997</v>
      </c>
      <c r="F364" s="55">
        <v>60.220903300000003</v>
      </c>
      <c r="G364" s="55">
        <v>60.205893330000002</v>
      </c>
      <c r="H364" s="55">
        <v>60.318214689999998</v>
      </c>
      <c r="I364" s="53">
        <v>60.177893400000002</v>
      </c>
      <c r="J364" s="53">
        <v>60.572390660000003</v>
      </c>
      <c r="K364" s="53">
        <v>60.640284129999998</v>
      </c>
      <c r="L364" s="53">
        <v>60.59140352</v>
      </c>
      <c r="M364" s="53">
        <v>60.592535259999998</v>
      </c>
      <c r="N364" s="53">
        <v>60.433627819999998</v>
      </c>
      <c r="O364" s="53">
        <v>60.361711419999999</v>
      </c>
      <c r="P364" s="53">
        <v>60.388566089999998</v>
      </c>
      <c r="Q364" s="53">
        <v>60.66423262</v>
      </c>
      <c r="R364" s="53">
        <v>60.682265569999998</v>
      </c>
      <c r="S364" s="53">
        <v>60.581491589999999</v>
      </c>
      <c r="T364" s="53">
        <v>60.796545729999998</v>
      </c>
      <c r="U364" s="53">
        <v>60.793218260000003</v>
      </c>
      <c r="V364" s="53">
        <v>60.686922119999998</v>
      </c>
      <c r="W364" s="53">
        <v>60.861740339999997</v>
      </c>
      <c r="X364" s="53">
        <v>60.71702303</v>
      </c>
      <c r="Y364" s="53">
        <v>60.607046449999999</v>
      </c>
    </row>
    <row r="365" spans="1:25" s="33" customFormat="1" ht="12" customHeight="1">
      <c r="A365" s="52">
        <v>29</v>
      </c>
      <c r="B365" s="55">
        <v>60.477991070000002</v>
      </c>
      <c r="C365" s="55">
        <v>60.285468059999999</v>
      </c>
      <c r="D365" s="55">
        <v>60.170660359999999</v>
      </c>
      <c r="E365" s="55">
        <v>60.16822268</v>
      </c>
      <c r="F365" s="55">
        <v>60.40073864</v>
      </c>
      <c r="G365" s="55">
        <v>60.225509760000001</v>
      </c>
      <c r="H365" s="55">
        <v>60.211234689999998</v>
      </c>
      <c r="I365" s="53">
        <v>60.094443320000003</v>
      </c>
      <c r="J365" s="53">
        <v>60.358321889999999</v>
      </c>
      <c r="K365" s="53">
        <v>60.5437303</v>
      </c>
      <c r="L365" s="53">
        <v>60.52567999</v>
      </c>
      <c r="M365" s="53">
        <v>60.487034100000002</v>
      </c>
      <c r="N365" s="53">
        <v>60.652861610000002</v>
      </c>
      <c r="O365" s="53">
        <v>60.650514510000001</v>
      </c>
      <c r="P365" s="53">
        <v>60.64778038</v>
      </c>
      <c r="Q365" s="53">
        <v>60.499803190000002</v>
      </c>
      <c r="R365" s="53">
        <v>60.502915209999998</v>
      </c>
      <c r="S365" s="53">
        <v>60.437953989999997</v>
      </c>
      <c r="T365" s="53">
        <v>60.37922769</v>
      </c>
      <c r="U365" s="53">
        <v>60.375643230000001</v>
      </c>
      <c r="V365" s="53">
        <v>60.414159740000002</v>
      </c>
      <c r="W365" s="53">
        <v>60.549633710000002</v>
      </c>
      <c r="X365" s="53">
        <v>60.493284189999997</v>
      </c>
      <c r="Y365" s="53">
        <v>60.376653750000003</v>
      </c>
    </row>
    <row r="366" spans="1:25" s="33" customFormat="1" ht="12" customHeight="1">
      <c r="A366" s="52">
        <v>30</v>
      </c>
      <c r="B366" s="55">
        <v>60.082899189999999</v>
      </c>
      <c r="C366" s="55">
        <v>59.852339440000002</v>
      </c>
      <c r="D366" s="55">
        <v>59.856320140000001</v>
      </c>
      <c r="E366" s="55">
        <v>60.012227770000003</v>
      </c>
      <c r="F366" s="55">
        <v>60.004518650000001</v>
      </c>
      <c r="G366" s="55">
        <v>60.062571990000002</v>
      </c>
      <c r="H366" s="55">
        <v>60.43935295</v>
      </c>
      <c r="I366" s="53">
        <v>60.740652699999998</v>
      </c>
      <c r="J366" s="53">
        <v>60.314294920000002</v>
      </c>
      <c r="K366" s="53">
        <v>60.881681810000003</v>
      </c>
      <c r="L366" s="53">
        <v>61.203604849999998</v>
      </c>
      <c r="M366" s="53">
        <v>60.846461310000002</v>
      </c>
      <c r="N366" s="53">
        <v>60.522209570000001</v>
      </c>
      <c r="O366" s="53">
        <v>60.41945973</v>
      </c>
      <c r="P366" s="53">
        <v>60.31209715</v>
      </c>
      <c r="Q366" s="53">
        <v>60.43336497</v>
      </c>
      <c r="R366" s="53">
        <v>60.184096689999997</v>
      </c>
      <c r="S366" s="53">
        <v>59.761431969999997</v>
      </c>
      <c r="T366" s="53">
        <v>60.246967509999998</v>
      </c>
      <c r="U366" s="53">
        <v>60.46314177</v>
      </c>
      <c r="V366" s="53">
        <v>60.233744979999997</v>
      </c>
      <c r="W366" s="53">
        <v>60.379813599999999</v>
      </c>
      <c r="X366" s="53">
        <v>60.415802679999999</v>
      </c>
      <c r="Y366" s="53">
        <v>60.30892746</v>
      </c>
    </row>
    <row r="367" spans="1:25" s="33" customFormat="1" ht="12" customHeight="1">
      <c r="A367" s="52">
        <v>31</v>
      </c>
      <c r="B367" s="55">
        <v>60.42081443</v>
      </c>
      <c r="C367" s="55">
        <v>60.469386100000001</v>
      </c>
      <c r="D367" s="55">
        <v>60.394928520000001</v>
      </c>
      <c r="E367" s="55">
        <v>60.393841350000002</v>
      </c>
      <c r="F367" s="55">
        <v>60.389328310000003</v>
      </c>
      <c r="G367" s="55">
        <v>60.391959489999998</v>
      </c>
      <c r="H367" s="55">
        <v>60.62035959</v>
      </c>
      <c r="I367" s="53">
        <v>60.728828489999998</v>
      </c>
      <c r="J367" s="53">
        <v>60.908343840000001</v>
      </c>
      <c r="K367" s="53">
        <v>60.97471779</v>
      </c>
      <c r="L367" s="53">
        <v>60.967504599999998</v>
      </c>
      <c r="M367" s="53">
        <v>60.9693398</v>
      </c>
      <c r="N367" s="53">
        <v>61.019931190000001</v>
      </c>
      <c r="O367" s="53">
        <v>61.022456669999997</v>
      </c>
      <c r="P367" s="53">
        <v>60.981493229999998</v>
      </c>
      <c r="Q367" s="53">
        <v>60.983101470000001</v>
      </c>
      <c r="R367" s="53">
        <v>60.944838140000002</v>
      </c>
      <c r="S367" s="53">
        <v>60.912498020000001</v>
      </c>
      <c r="T367" s="53">
        <v>61.128265499999998</v>
      </c>
      <c r="U367" s="53">
        <v>61.124939009999999</v>
      </c>
      <c r="V367" s="53">
        <v>61.01890444</v>
      </c>
      <c r="W367" s="53">
        <v>60.90459079</v>
      </c>
      <c r="X367" s="53">
        <v>60.828354109999999</v>
      </c>
      <c r="Y367" s="53">
        <v>60.79762033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315415759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54982.1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36.2</v>
      </c>
      <c r="C17" s="53">
        <v>1316.62</v>
      </c>
      <c r="D17" s="53">
        <v>1315.13</v>
      </c>
      <c r="E17" s="53">
        <v>1317.19</v>
      </c>
      <c r="F17" s="53">
        <v>1380.12</v>
      </c>
      <c r="G17" s="53">
        <v>1360.65</v>
      </c>
      <c r="H17" s="53">
        <v>1308.24</v>
      </c>
      <c r="I17" s="53">
        <v>1318.68</v>
      </c>
      <c r="J17" s="53">
        <v>1326.59</v>
      </c>
      <c r="K17" s="53">
        <v>1337.73</v>
      </c>
      <c r="L17" s="53">
        <v>1343.27</v>
      </c>
      <c r="M17" s="53">
        <v>1346.19</v>
      </c>
      <c r="N17" s="53">
        <v>1342.9</v>
      </c>
      <c r="O17" s="53">
        <v>1342.48</v>
      </c>
      <c r="P17" s="53">
        <v>1340.42</v>
      </c>
      <c r="Q17" s="53">
        <v>1332.44</v>
      </c>
      <c r="R17" s="53">
        <v>1337.49</v>
      </c>
      <c r="S17" s="53">
        <v>1344.38</v>
      </c>
      <c r="T17" s="53">
        <v>1351.56</v>
      </c>
      <c r="U17" s="53">
        <v>1350.69</v>
      </c>
      <c r="V17" s="53">
        <v>1352.79</v>
      </c>
      <c r="W17" s="53">
        <v>1366.32</v>
      </c>
      <c r="X17" s="53">
        <v>1387.21</v>
      </c>
      <c r="Y17" s="53">
        <v>1340.06</v>
      </c>
    </row>
    <row r="18" spans="1:25" s="33" customFormat="1" ht="12" customHeight="1">
      <c r="A18" s="52">
        <v>2</v>
      </c>
      <c r="B18" s="53">
        <v>1331.79</v>
      </c>
      <c r="C18" s="53">
        <v>1338.63</v>
      </c>
      <c r="D18" s="53">
        <v>1324.93</v>
      </c>
      <c r="E18" s="53">
        <v>1318.72</v>
      </c>
      <c r="F18" s="53">
        <v>1320.94</v>
      </c>
      <c r="G18" s="53">
        <v>1321.96</v>
      </c>
      <c r="H18" s="53">
        <v>1317.49</v>
      </c>
      <c r="I18" s="53">
        <v>1343.91</v>
      </c>
      <c r="J18" s="53">
        <v>1355.75</v>
      </c>
      <c r="K18" s="53">
        <v>1369.56</v>
      </c>
      <c r="L18" s="53">
        <v>1368.01</v>
      </c>
      <c r="M18" s="53">
        <v>1356.99</v>
      </c>
      <c r="N18" s="53">
        <v>1356.34</v>
      </c>
      <c r="O18" s="53">
        <v>1352.62</v>
      </c>
      <c r="P18" s="53">
        <v>1346.02</v>
      </c>
      <c r="Q18" s="53">
        <v>1347.36</v>
      </c>
      <c r="R18" s="53">
        <v>1344.62</v>
      </c>
      <c r="S18" s="53">
        <v>1345.3</v>
      </c>
      <c r="T18" s="53">
        <v>1346.15</v>
      </c>
      <c r="U18" s="53">
        <v>1349.27</v>
      </c>
      <c r="V18" s="53">
        <v>1350.83</v>
      </c>
      <c r="W18" s="53">
        <v>1342.41</v>
      </c>
      <c r="X18" s="53">
        <v>1367.2</v>
      </c>
      <c r="Y18" s="53">
        <v>1339.88</v>
      </c>
    </row>
    <row r="19" spans="1:25" s="33" customFormat="1" ht="12" customHeight="1">
      <c r="A19" s="52">
        <v>3</v>
      </c>
      <c r="B19" s="53">
        <v>1331.22</v>
      </c>
      <c r="C19" s="53">
        <v>1333.05</v>
      </c>
      <c r="D19" s="53">
        <v>1336.53</v>
      </c>
      <c r="E19" s="53">
        <v>1327.39</v>
      </c>
      <c r="F19" s="53">
        <v>1324.42</v>
      </c>
      <c r="G19" s="53">
        <v>1293.5</v>
      </c>
      <c r="H19" s="53">
        <v>1300</v>
      </c>
      <c r="I19" s="53">
        <v>1306.32</v>
      </c>
      <c r="J19" s="53">
        <v>1343.82</v>
      </c>
      <c r="K19" s="53">
        <v>1343.71</v>
      </c>
      <c r="L19" s="53">
        <v>1341.93</v>
      </c>
      <c r="M19" s="53">
        <v>1347.17</v>
      </c>
      <c r="N19" s="53">
        <v>1341.25</v>
      </c>
      <c r="O19" s="53">
        <v>1345.12</v>
      </c>
      <c r="P19" s="53">
        <v>1345.93</v>
      </c>
      <c r="Q19" s="53">
        <v>1344.04</v>
      </c>
      <c r="R19" s="53">
        <v>1340.71</v>
      </c>
      <c r="S19" s="53">
        <v>1351.13</v>
      </c>
      <c r="T19" s="53">
        <v>1352.79</v>
      </c>
      <c r="U19" s="53">
        <v>1352.38</v>
      </c>
      <c r="V19" s="53">
        <v>1359.53</v>
      </c>
      <c r="W19" s="53">
        <v>1359.93</v>
      </c>
      <c r="X19" s="53">
        <v>1331.24</v>
      </c>
      <c r="Y19" s="53">
        <v>1341.72</v>
      </c>
    </row>
    <row r="20" spans="1:25" s="33" customFormat="1" ht="12" customHeight="1">
      <c r="A20" s="52">
        <v>4</v>
      </c>
      <c r="B20" s="53">
        <v>1326.99</v>
      </c>
      <c r="C20" s="53">
        <v>1330.53</v>
      </c>
      <c r="D20" s="53">
        <v>1329.61</v>
      </c>
      <c r="E20" s="53">
        <v>1330.21</v>
      </c>
      <c r="F20" s="53">
        <v>1338.78</v>
      </c>
      <c r="G20" s="53">
        <v>1331.99</v>
      </c>
      <c r="H20" s="53">
        <v>1338.78</v>
      </c>
      <c r="I20" s="53">
        <v>1335.87</v>
      </c>
      <c r="J20" s="53">
        <v>1343.12</v>
      </c>
      <c r="K20" s="53">
        <v>1342.24</v>
      </c>
      <c r="L20" s="53">
        <v>1343.02</v>
      </c>
      <c r="M20" s="53">
        <v>1348.06</v>
      </c>
      <c r="N20" s="53">
        <v>1344.96</v>
      </c>
      <c r="O20" s="53">
        <v>1341.07</v>
      </c>
      <c r="P20" s="53">
        <v>1343.34</v>
      </c>
      <c r="Q20" s="53">
        <v>1336.13</v>
      </c>
      <c r="R20" s="53">
        <v>1333.15</v>
      </c>
      <c r="S20" s="53">
        <v>1332.84</v>
      </c>
      <c r="T20" s="53">
        <v>1331.89</v>
      </c>
      <c r="U20" s="53">
        <v>1335.19</v>
      </c>
      <c r="V20" s="53">
        <v>1336.87</v>
      </c>
      <c r="W20" s="53">
        <v>1337.33</v>
      </c>
      <c r="X20" s="53">
        <v>1337.8</v>
      </c>
      <c r="Y20" s="53">
        <v>1327.77</v>
      </c>
    </row>
    <row r="21" spans="1:25" s="33" customFormat="1" ht="12" customHeight="1">
      <c r="A21" s="52">
        <v>5</v>
      </c>
      <c r="B21" s="53">
        <v>1337.17</v>
      </c>
      <c r="C21" s="53">
        <v>1337.88</v>
      </c>
      <c r="D21" s="53">
        <v>1335.82</v>
      </c>
      <c r="E21" s="53">
        <v>1316.89</v>
      </c>
      <c r="F21" s="53">
        <v>1321.48</v>
      </c>
      <c r="G21" s="53">
        <v>1330.65</v>
      </c>
      <c r="H21" s="53">
        <v>1342.81</v>
      </c>
      <c r="I21" s="53">
        <v>1314.77</v>
      </c>
      <c r="J21" s="53">
        <v>1318.52</v>
      </c>
      <c r="K21" s="53">
        <v>1326.31</v>
      </c>
      <c r="L21" s="53">
        <v>1328.45</v>
      </c>
      <c r="M21" s="53">
        <v>1329.23</v>
      </c>
      <c r="N21" s="53">
        <v>1327.75</v>
      </c>
      <c r="O21" s="53">
        <v>1328.09</v>
      </c>
      <c r="P21" s="53">
        <v>1326.82</v>
      </c>
      <c r="Q21" s="53">
        <v>1323.73</v>
      </c>
      <c r="R21" s="53">
        <v>1324.39</v>
      </c>
      <c r="S21" s="53">
        <v>1327.47</v>
      </c>
      <c r="T21" s="53">
        <v>1339.03</v>
      </c>
      <c r="U21" s="53">
        <v>1333.49</v>
      </c>
      <c r="V21" s="53">
        <v>1337.1</v>
      </c>
      <c r="W21" s="53">
        <v>1340.43</v>
      </c>
      <c r="X21" s="53">
        <v>1341.14</v>
      </c>
      <c r="Y21" s="53">
        <v>1334.08</v>
      </c>
    </row>
    <row r="22" spans="1:25" s="33" customFormat="1" ht="12" customHeight="1">
      <c r="A22" s="52">
        <v>6</v>
      </c>
      <c r="B22" s="53">
        <v>1342.19</v>
      </c>
      <c r="C22" s="53">
        <v>1333.77</v>
      </c>
      <c r="D22" s="53">
        <v>1314.83</v>
      </c>
      <c r="E22" s="53">
        <v>1323.72</v>
      </c>
      <c r="F22" s="53">
        <v>1316.8</v>
      </c>
      <c r="G22" s="53">
        <v>1326.72</v>
      </c>
      <c r="H22" s="53">
        <v>1327.33</v>
      </c>
      <c r="I22" s="53">
        <v>1337.12</v>
      </c>
      <c r="J22" s="53">
        <v>1340.3</v>
      </c>
      <c r="K22" s="53">
        <v>1342.49</v>
      </c>
      <c r="L22" s="53">
        <v>1345.21</v>
      </c>
      <c r="M22" s="53">
        <v>1344.28</v>
      </c>
      <c r="N22" s="53">
        <v>1347.57</v>
      </c>
      <c r="O22" s="53">
        <v>1346.15</v>
      </c>
      <c r="P22" s="53">
        <v>1339.58</v>
      </c>
      <c r="Q22" s="53">
        <v>1397.36</v>
      </c>
      <c r="R22" s="53">
        <v>1367.89</v>
      </c>
      <c r="S22" s="53">
        <v>1336.05</v>
      </c>
      <c r="T22" s="53">
        <v>1331.51</v>
      </c>
      <c r="U22" s="53">
        <v>1332.7</v>
      </c>
      <c r="V22" s="53">
        <v>1331.05</v>
      </c>
      <c r="W22" s="53">
        <v>1324.33</v>
      </c>
      <c r="X22" s="53">
        <v>1338.63</v>
      </c>
      <c r="Y22" s="53">
        <v>1329.31</v>
      </c>
    </row>
    <row r="23" spans="1:25" s="33" customFormat="1" ht="12" customHeight="1">
      <c r="A23" s="52">
        <v>7</v>
      </c>
      <c r="B23" s="53">
        <v>1341.73</v>
      </c>
      <c r="C23" s="53">
        <v>1322.73</v>
      </c>
      <c r="D23" s="53">
        <v>1317.51</v>
      </c>
      <c r="E23" s="53">
        <v>1314.67</v>
      </c>
      <c r="F23" s="53">
        <v>1319.5</v>
      </c>
      <c r="G23" s="53">
        <v>1332.17</v>
      </c>
      <c r="H23" s="53">
        <v>1317.79</v>
      </c>
      <c r="I23" s="53">
        <v>1337.88</v>
      </c>
      <c r="J23" s="53">
        <v>1338.45</v>
      </c>
      <c r="K23" s="53">
        <v>1347.16</v>
      </c>
      <c r="L23" s="53">
        <v>1354.1</v>
      </c>
      <c r="M23" s="53">
        <v>1351.36</v>
      </c>
      <c r="N23" s="53">
        <v>1345.91</v>
      </c>
      <c r="O23" s="53">
        <v>1352.87</v>
      </c>
      <c r="P23" s="53">
        <v>1352.55</v>
      </c>
      <c r="Q23" s="53">
        <v>1350.38</v>
      </c>
      <c r="R23" s="53">
        <v>1348.05</v>
      </c>
      <c r="S23" s="53">
        <v>1350.61</v>
      </c>
      <c r="T23" s="53">
        <v>1361.64</v>
      </c>
      <c r="U23" s="53">
        <v>1363.83</v>
      </c>
      <c r="V23" s="53">
        <v>1358.79</v>
      </c>
      <c r="W23" s="53">
        <v>1386.11</v>
      </c>
      <c r="X23" s="53">
        <v>1366.59</v>
      </c>
      <c r="Y23" s="53">
        <v>1344.1</v>
      </c>
    </row>
    <row r="24" spans="1:25" s="33" customFormat="1" ht="12" customHeight="1">
      <c r="A24" s="52">
        <v>8</v>
      </c>
      <c r="B24" s="53">
        <v>1334.49</v>
      </c>
      <c r="C24" s="53">
        <v>1338.81</v>
      </c>
      <c r="D24" s="53">
        <v>1336.18</v>
      </c>
      <c r="E24" s="53">
        <v>1330.11</v>
      </c>
      <c r="F24" s="53">
        <v>1332.26</v>
      </c>
      <c r="G24" s="53">
        <v>1327.86</v>
      </c>
      <c r="H24" s="53">
        <v>1330.42</v>
      </c>
      <c r="I24" s="53">
        <v>1339.42</v>
      </c>
      <c r="J24" s="53">
        <v>1327.72</v>
      </c>
      <c r="K24" s="53">
        <v>1337.85</v>
      </c>
      <c r="L24" s="53">
        <v>1329.19</v>
      </c>
      <c r="M24" s="53">
        <v>1332.21</v>
      </c>
      <c r="N24" s="53">
        <v>1336.4</v>
      </c>
      <c r="O24" s="53">
        <v>1335.33</v>
      </c>
      <c r="P24" s="53">
        <v>1323.56</v>
      </c>
      <c r="Q24" s="53">
        <v>1325.42</v>
      </c>
      <c r="R24" s="53">
        <v>1318.54</v>
      </c>
      <c r="S24" s="53">
        <v>1321.66</v>
      </c>
      <c r="T24" s="53">
        <v>1323.91</v>
      </c>
      <c r="U24" s="53">
        <v>1325.52</v>
      </c>
      <c r="V24" s="53">
        <v>1328.01</v>
      </c>
      <c r="W24" s="53">
        <v>1331.23</v>
      </c>
      <c r="X24" s="53">
        <v>1323.61</v>
      </c>
      <c r="Y24" s="53">
        <v>1316.97</v>
      </c>
    </row>
    <row r="25" spans="1:25" s="33" customFormat="1" ht="12" customHeight="1">
      <c r="A25" s="52">
        <v>9</v>
      </c>
      <c r="B25" s="53">
        <v>1328.99</v>
      </c>
      <c r="C25" s="53">
        <v>1318.1</v>
      </c>
      <c r="D25" s="53">
        <v>1310.5899999999999</v>
      </c>
      <c r="E25" s="53">
        <v>1301.08</v>
      </c>
      <c r="F25" s="53">
        <v>1302.27</v>
      </c>
      <c r="G25" s="53">
        <v>1305.56</v>
      </c>
      <c r="H25" s="53">
        <v>1323.79</v>
      </c>
      <c r="I25" s="53">
        <v>1340.77</v>
      </c>
      <c r="J25" s="53">
        <v>1326.56</v>
      </c>
      <c r="K25" s="53">
        <v>1351.31</v>
      </c>
      <c r="L25" s="53">
        <v>1356.37</v>
      </c>
      <c r="M25" s="53">
        <v>1358.85</v>
      </c>
      <c r="N25" s="53">
        <v>1352.16</v>
      </c>
      <c r="O25" s="53">
        <v>1351.4</v>
      </c>
      <c r="P25" s="53">
        <v>1352.66</v>
      </c>
      <c r="Q25" s="53">
        <v>1351.68</v>
      </c>
      <c r="R25" s="53">
        <v>1346.83</v>
      </c>
      <c r="S25" s="53">
        <v>1351.11</v>
      </c>
      <c r="T25" s="53">
        <v>1353.95</v>
      </c>
      <c r="U25" s="53">
        <v>1357.59</v>
      </c>
      <c r="V25" s="53">
        <v>1351.02</v>
      </c>
      <c r="W25" s="53">
        <v>1357.51</v>
      </c>
      <c r="X25" s="53">
        <v>1339.85</v>
      </c>
      <c r="Y25" s="53">
        <v>1357.63</v>
      </c>
    </row>
    <row r="26" spans="1:25" s="33" customFormat="1" ht="12" customHeight="1">
      <c r="A26" s="52">
        <v>10</v>
      </c>
      <c r="B26" s="53">
        <v>1341.64</v>
      </c>
      <c r="C26" s="53">
        <v>1301.43</v>
      </c>
      <c r="D26" s="53">
        <v>1311.91</v>
      </c>
      <c r="E26" s="53">
        <v>1315.56</v>
      </c>
      <c r="F26" s="53">
        <v>1313.68</v>
      </c>
      <c r="G26" s="53">
        <v>1314.05</v>
      </c>
      <c r="H26" s="53">
        <v>1309.6199999999999</v>
      </c>
      <c r="I26" s="53">
        <v>1321.72</v>
      </c>
      <c r="J26" s="53">
        <v>1328.68</v>
      </c>
      <c r="K26" s="53">
        <v>1336.54</v>
      </c>
      <c r="L26" s="53">
        <v>1334.02</v>
      </c>
      <c r="M26" s="53">
        <v>1334.49</v>
      </c>
      <c r="N26" s="53">
        <v>1328.46</v>
      </c>
      <c r="O26" s="53">
        <v>1334.24</v>
      </c>
      <c r="P26" s="53">
        <v>1332.56</v>
      </c>
      <c r="Q26" s="53">
        <v>1332.54</v>
      </c>
      <c r="R26" s="53">
        <v>1332.75</v>
      </c>
      <c r="S26" s="53">
        <v>1333.7</v>
      </c>
      <c r="T26" s="53">
        <v>1330.94</v>
      </c>
      <c r="U26" s="53">
        <v>1333.99</v>
      </c>
      <c r="V26" s="53">
        <v>1340.79</v>
      </c>
      <c r="W26" s="53">
        <v>1340.88</v>
      </c>
      <c r="X26" s="53">
        <v>1342.3</v>
      </c>
      <c r="Y26" s="53">
        <v>1340.68</v>
      </c>
    </row>
    <row r="27" spans="1:25" s="33" customFormat="1" ht="12" customHeight="1">
      <c r="A27" s="52">
        <v>11</v>
      </c>
      <c r="B27" s="53">
        <v>1332.83</v>
      </c>
      <c r="C27" s="53">
        <v>1328.66</v>
      </c>
      <c r="D27" s="53">
        <v>1322.57</v>
      </c>
      <c r="E27" s="53">
        <v>1331.14</v>
      </c>
      <c r="F27" s="53">
        <v>1319.37</v>
      </c>
      <c r="G27" s="53">
        <v>1330.23</v>
      </c>
      <c r="H27" s="53">
        <v>1322.85</v>
      </c>
      <c r="I27" s="53">
        <v>1325.99</v>
      </c>
      <c r="J27" s="53">
        <v>1333.34</v>
      </c>
      <c r="K27" s="53">
        <v>1346.5</v>
      </c>
      <c r="L27" s="53">
        <v>1391.07</v>
      </c>
      <c r="M27" s="53">
        <v>1361.26</v>
      </c>
      <c r="N27" s="53">
        <v>1333.77</v>
      </c>
      <c r="O27" s="53">
        <v>1331.76</v>
      </c>
      <c r="P27" s="53">
        <v>1333.41</v>
      </c>
      <c r="Q27" s="53">
        <v>1329.07</v>
      </c>
      <c r="R27" s="53">
        <v>1327.61</v>
      </c>
      <c r="S27" s="53">
        <v>1368.39</v>
      </c>
      <c r="T27" s="53">
        <v>1366.37</v>
      </c>
      <c r="U27" s="53">
        <v>1339.87</v>
      </c>
      <c r="V27" s="53">
        <v>1338.14</v>
      </c>
      <c r="W27" s="53">
        <v>1347.64</v>
      </c>
      <c r="X27" s="53">
        <v>1348.71</v>
      </c>
      <c r="Y27" s="53">
        <v>1338.5</v>
      </c>
    </row>
    <row r="28" spans="1:25" s="33" customFormat="1" ht="12" customHeight="1">
      <c r="A28" s="52">
        <v>12</v>
      </c>
      <c r="B28" s="53">
        <v>1338.8</v>
      </c>
      <c r="C28" s="53">
        <v>1340.87</v>
      </c>
      <c r="D28" s="53">
        <v>1350.21</v>
      </c>
      <c r="E28" s="53">
        <v>1344.7</v>
      </c>
      <c r="F28" s="53">
        <v>1337.77</v>
      </c>
      <c r="G28" s="53">
        <v>1334.95</v>
      </c>
      <c r="H28" s="53">
        <v>1328.41</v>
      </c>
      <c r="I28" s="53">
        <v>1325.2</v>
      </c>
      <c r="J28" s="53">
        <v>1334.65</v>
      </c>
      <c r="K28" s="53">
        <v>1334.35</v>
      </c>
      <c r="L28" s="53">
        <v>1363.79</v>
      </c>
      <c r="M28" s="53">
        <v>1390.89</v>
      </c>
      <c r="N28" s="53">
        <v>1349.41</v>
      </c>
      <c r="O28" s="53">
        <v>1336.26</v>
      </c>
      <c r="P28" s="53">
        <v>1336.79</v>
      </c>
      <c r="Q28" s="53">
        <v>1334.87</v>
      </c>
      <c r="R28" s="53">
        <v>1331.19</v>
      </c>
      <c r="S28" s="53">
        <v>1330.25</v>
      </c>
      <c r="T28" s="53">
        <v>1329.27</v>
      </c>
      <c r="U28" s="53">
        <v>1332.56</v>
      </c>
      <c r="V28" s="53">
        <v>1331.36</v>
      </c>
      <c r="W28" s="53">
        <v>1337.43</v>
      </c>
      <c r="X28" s="53">
        <v>1341.13</v>
      </c>
      <c r="Y28" s="53">
        <v>1348.4</v>
      </c>
    </row>
    <row r="29" spans="1:25" s="33" customFormat="1" ht="12" customHeight="1">
      <c r="A29" s="52">
        <v>13</v>
      </c>
      <c r="B29" s="53">
        <v>1336.49</v>
      </c>
      <c r="C29" s="53">
        <v>1332.92</v>
      </c>
      <c r="D29" s="53">
        <v>1329.19</v>
      </c>
      <c r="E29" s="53">
        <v>1321.24</v>
      </c>
      <c r="F29" s="53">
        <v>1315.61</v>
      </c>
      <c r="G29" s="53">
        <v>1326.74</v>
      </c>
      <c r="H29" s="53">
        <v>1318.08</v>
      </c>
      <c r="I29" s="53">
        <v>1324.4</v>
      </c>
      <c r="J29" s="53">
        <v>1333.31</v>
      </c>
      <c r="K29" s="53">
        <v>1335.7</v>
      </c>
      <c r="L29" s="53">
        <v>1336.79</v>
      </c>
      <c r="M29" s="53">
        <v>1338.86</v>
      </c>
      <c r="N29" s="53">
        <v>1338.44</v>
      </c>
      <c r="O29" s="53">
        <v>1340.16</v>
      </c>
      <c r="P29" s="53">
        <v>1336.86</v>
      </c>
      <c r="Q29" s="53">
        <v>1333.25</v>
      </c>
      <c r="R29" s="53">
        <v>1330.47</v>
      </c>
      <c r="S29" s="53">
        <v>1335.59</v>
      </c>
      <c r="T29" s="53">
        <v>1408.34</v>
      </c>
      <c r="U29" s="53">
        <v>1397.13</v>
      </c>
      <c r="V29" s="53">
        <v>1335.62</v>
      </c>
      <c r="W29" s="53">
        <v>1342.76</v>
      </c>
      <c r="X29" s="53">
        <v>1344.56</v>
      </c>
      <c r="Y29" s="53">
        <v>1335.74</v>
      </c>
    </row>
    <row r="30" spans="1:25" s="33" customFormat="1" ht="12" customHeight="1">
      <c r="A30" s="52">
        <v>14</v>
      </c>
      <c r="B30" s="53">
        <v>1343.93</v>
      </c>
      <c r="C30" s="53">
        <v>1339.11</v>
      </c>
      <c r="D30" s="53">
        <v>1330.52</v>
      </c>
      <c r="E30" s="53">
        <v>1330.32</v>
      </c>
      <c r="F30" s="53">
        <v>1343.37</v>
      </c>
      <c r="G30" s="53">
        <v>1350.64</v>
      </c>
      <c r="H30" s="53">
        <v>1321.47</v>
      </c>
      <c r="I30" s="53">
        <v>1327.29</v>
      </c>
      <c r="J30" s="53">
        <v>1329.74</v>
      </c>
      <c r="K30" s="53">
        <v>1333.57</v>
      </c>
      <c r="L30" s="53">
        <v>1332.25</v>
      </c>
      <c r="M30" s="53">
        <v>1335.35</v>
      </c>
      <c r="N30" s="53">
        <v>1335.99</v>
      </c>
      <c r="O30" s="53">
        <v>1334.81</v>
      </c>
      <c r="P30" s="53">
        <v>1335.55</v>
      </c>
      <c r="Q30" s="53">
        <v>1333.7</v>
      </c>
      <c r="R30" s="53">
        <v>1334.65</v>
      </c>
      <c r="S30" s="53">
        <v>1333.06</v>
      </c>
      <c r="T30" s="53">
        <v>1337.07</v>
      </c>
      <c r="U30" s="53">
        <v>1338.5</v>
      </c>
      <c r="V30" s="53">
        <v>1340.67</v>
      </c>
      <c r="W30" s="53">
        <v>1339.98</v>
      </c>
      <c r="X30" s="53">
        <v>1336.64</v>
      </c>
      <c r="Y30" s="53">
        <v>1338.67</v>
      </c>
    </row>
    <row r="31" spans="1:25" s="33" customFormat="1" ht="12" customHeight="1">
      <c r="A31" s="52">
        <v>15</v>
      </c>
      <c r="B31" s="53">
        <v>1351.83</v>
      </c>
      <c r="C31" s="53">
        <v>1323.9</v>
      </c>
      <c r="D31" s="53">
        <v>1328.56</v>
      </c>
      <c r="E31" s="53">
        <v>1319.99</v>
      </c>
      <c r="F31" s="53">
        <v>1318.97</v>
      </c>
      <c r="G31" s="53">
        <v>1336.25</v>
      </c>
      <c r="H31" s="53">
        <v>1323.49</v>
      </c>
      <c r="I31" s="53">
        <v>1316.05</v>
      </c>
      <c r="J31" s="53">
        <v>1321.25</v>
      </c>
      <c r="K31" s="53">
        <v>1329.05</v>
      </c>
      <c r="L31" s="53">
        <v>1334.6</v>
      </c>
      <c r="M31" s="53">
        <v>1337.3</v>
      </c>
      <c r="N31" s="53">
        <v>1337.98</v>
      </c>
      <c r="O31" s="53">
        <v>1339.93</v>
      </c>
      <c r="P31" s="53">
        <v>1335.68</v>
      </c>
      <c r="Q31" s="53">
        <v>1332.95</v>
      </c>
      <c r="R31" s="53">
        <v>1332.45</v>
      </c>
      <c r="S31" s="53">
        <v>1336.03</v>
      </c>
      <c r="T31" s="53">
        <v>1335.24</v>
      </c>
      <c r="U31" s="53">
        <v>1335.51</v>
      </c>
      <c r="V31" s="53">
        <v>1336.86</v>
      </c>
      <c r="W31" s="53">
        <v>1329.43</v>
      </c>
      <c r="X31" s="53">
        <v>1345.08</v>
      </c>
      <c r="Y31" s="53">
        <v>1347.58</v>
      </c>
    </row>
    <row r="32" spans="1:25" s="33" customFormat="1" ht="12" customHeight="1">
      <c r="A32" s="52">
        <v>16</v>
      </c>
      <c r="B32" s="53">
        <v>1336.9</v>
      </c>
      <c r="C32" s="53">
        <v>1340.32</v>
      </c>
      <c r="D32" s="53">
        <v>1341.79</v>
      </c>
      <c r="E32" s="53">
        <v>1341.17</v>
      </c>
      <c r="F32" s="53">
        <v>1334.33</v>
      </c>
      <c r="G32" s="53">
        <v>1338.17</v>
      </c>
      <c r="H32" s="53">
        <v>1338.21</v>
      </c>
      <c r="I32" s="53">
        <v>1342.92</v>
      </c>
      <c r="J32" s="53">
        <v>1344.43</v>
      </c>
      <c r="K32" s="53">
        <v>1352.13</v>
      </c>
      <c r="L32" s="53">
        <v>1344.96</v>
      </c>
      <c r="M32" s="53">
        <v>1345.9</v>
      </c>
      <c r="N32" s="53">
        <v>1349.22</v>
      </c>
      <c r="O32" s="53">
        <v>1346.9</v>
      </c>
      <c r="P32" s="53">
        <v>1346.29</v>
      </c>
      <c r="Q32" s="53">
        <v>1347.3</v>
      </c>
      <c r="R32" s="53">
        <v>1345.2</v>
      </c>
      <c r="S32" s="53">
        <v>1345.37</v>
      </c>
      <c r="T32" s="53">
        <v>1343.23</v>
      </c>
      <c r="U32" s="53">
        <v>1348.36</v>
      </c>
      <c r="V32" s="53">
        <v>1350.63</v>
      </c>
      <c r="W32" s="53">
        <v>1350.32</v>
      </c>
      <c r="X32" s="53">
        <v>1361.05</v>
      </c>
      <c r="Y32" s="53">
        <v>1336.97</v>
      </c>
    </row>
    <row r="33" spans="1:25" s="33" customFormat="1" ht="12" customHeight="1">
      <c r="A33" s="52">
        <v>17</v>
      </c>
      <c r="B33" s="53">
        <v>1320.87</v>
      </c>
      <c r="C33" s="53">
        <v>1331.69</v>
      </c>
      <c r="D33" s="53">
        <v>1340.49</v>
      </c>
      <c r="E33" s="53">
        <v>1322.67</v>
      </c>
      <c r="F33" s="53">
        <v>1323.92</v>
      </c>
      <c r="G33" s="53">
        <v>1320.1</v>
      </c>
      <c r="H33" s="53">
        <v>1326.97</v>
      </c>
      <c r="I33" s="53">
        <v>1330.31</v>
      </c>
      <c r="J33" s="53">
        <v>1341.78</v>
      </c>
      <c r="K33" s="53">
        <v>1339.05</v>
      </c>
      <c r="L33" s="53">
        <v>1342.04</v>
      </c>
      <c r="M33" s="53">
        <v>1346.5</v>
      </c>
      <c r="N33" s="53">
        <v>1343.84</v>
      </c>
      <c r="O33" s="53">
        <v>1342.69</v>
      </c>
      <c r="P33" s="53">
        <v>1343.11</v>
      </c>
      <c r="Q33" s="53">
        <v>1341.73</v>
      </c>
      <c r="R33" s="53">
        <v>1343.7</v>
      </c>
      <c r="S33" s="53">
        <v>1344.25</v>
      </c>
      <c r="T33" s="53">
        <v>1340.16</v>
      </c>
      <c r="U33" s="53">
        <v>1341.58</v>
      </c>
      <c r="V33" s="53">
        <v>1343.74</v>
      </c>
      <c r="W33" s="53">
        <v>1343.9</v>
      </c>
      <c r="X33" s="53">
        <v>1355.21</v>
      </c>
      <c r="Y33" s="53">
        <v>1351.87</v>
      </c>
    </row>
    <row r="34" spans="1:25" s="33" customFormat="1" ht="12" customHeight="1">
      <c r="A34" s="52">
        <v>18</v>
      </c>
      <c r="B34" s="53">
        <v>1351.06</v>
      </c>
      <c r="C34" s="53">
        <v>1229.6600000000001</v>
      </c>
      <c r="D34" s="53">
        <v>1268.99</v>
      </c>
      <c r="E34" s="53">
        <v>1351.05</v>
      </c>
      <c r="F34" s="53">
        <v>1348.41</v>
      </c>
      <c r="G34" s="53">
        <v>1345.95</v>
      </c>
      <c r="H34" s="53">
        <v>1328.88</v>
      </c>
      <c r="I34" s="53">
        <v>1335.12</v>
      </c>
      <c r="J34" s="53">
        <v>1334.35</v>
      </c>
      <c r="K34" s="53">
        <v>1334.57</v>
      </c>
      <c r="L34" s="53">
        <v>1334.9</v>
      </c>
      <c r="M34" s="53">
        <v>1338.63</v>
      </c>
      <c r="N34" s="53">
        <v>1339.55</v>
      </c>
      <c r="O34" s="53">
        <v>1334.44</v>
      </c>
      <c r="P34" s="53">
        <v>1333.57</v>
      </c>
      <c r="Q34" s="53">
        <v>1331.48</v>
      </c>
      <c r="R34" s="53">
        <v>1331.69</v>
      </c>
      <c r="S34" s="53">
        <v>1334.38</v>
      </c>
      <c r="T34" s="53">
        <v>1333.25</v>
      </c>
      <c r="U34" s="53">
        <v>1334.99</v>
      </c>
      <c r="V34" s="53">
        <v>1332.78</v>
      </c>
      <c r="W34" s="53">
        <v>1329.61</v>
      </c>
      <c r="X34" s="53">
        <v>1384.07</v>
      </c>
      <c r="Y34" s="53">
        <v>1364.45</v>
      </c>
    </row>
    <row r="35" spans="1:25" s="33" customFormat="1" ht="12" customHeight="1">
      <c r="A35" s="52">
        <v>19</v>
      </c>
      <c r="B35" s="53">
        <v>1314.84</v>
      </c>
      <c r="C35" s="53">
        <v>1329.41</v>
      </c>
      <c r="D35" s="53">
        <v>1329.08</v>
      </c>
      <c r="E35" s="53">
        <v>1350.53</v>
      </c>
      <c r="F35" s="53">
        <v>1357.75</v>
      </c>
      <c r="G35" s="53">
        <v>1346.38</v>
      </c>
      <c r="H35" s="53">
        <v>1352.42</v>
      </c>
      <c r="I35" s="53">
        <v>1323.57</v>
      </c>
      <c r="J35" s="53">
        <v>1327.02</v>
      </c>
      <c r="K35" s="53">
        <v>1339.6</v>
      </c>
      <c r="L35" s="53">
        <v>1334.59</v>
      </c>
      <c r="M35" s="53">
        <v>1334.1</v>
      </c>
      <c r="N35" s="53">
        <v>1333.54</v>
      </c>
      <c r="O35" s="53">
        <v>1331.68</v>
      </c>
      <c r="P35" s="53">
        <v>1327.67</v>
      </c>
      <c r="Q35" s="53">
        <v>1328.45</v>
      </c>
      <c r="R35" s="53">
        <v>1341.07</v>
      </c>
      <c r="S35" s="53">
        <v>1348.35</v>
      </c>
      <c r="T35" s="53">
        <v>1337.5</v>
      </c>
      <c r="U35" s="53">
        <v>1339.25</v>
      </c>
      <c r="V35" s="53">
        <v>1339.51</v>
      </c>
      <c r="W35" s="53">
        <v>1341.19</v>
      </c>
      <c r="X35" s="53">
        <v>1354.55</v>
      </c>
      <c r="Y35" s="53">
        <v>1347.81</v>
      </c>
    </row>
    <row r="36" spans="1:25" s="33" customFormat="1" ht="12" customHeight="1">
      <c r="A36" s="52">
        <v>20</v>
      </c>
      <c r="B36" s="53">
        <v>1380.13</v>
      </c>
      <c r="C36" s="53">
        <v>1328.88</v>
      </c>
      <c r="D36" s="53">
        <v>1287.03</v>
      </c>
      <c r="E36" s="53">
        <v>1375.97</v>
      </c>
      <c r="F36" s="53">
        <v>1343.36</v>
      </c>
      <c r="G36" s="53">
        <v>1343.34</v>
      </c>
      <c r="H36" s="53">
        <v>1340.72</v>
      </c>
      <c r="I36" s="53">
        <v>1343.87</v>
      </c>
      <c r="J36" s="53">
        <v>1344.63</v>
      </c>
      <c r="K36" s="53">
        <v>1341.07</v>
      </c>
      <c r="L36" s="53">
        <v>1344.26</v>
      </c>
      <c r="M36" s="53">
        <v>1345.18</v>
      </c>
      <c r="N36" s="53">
        <v>1346.77</v>
      </c>
      <c r="O36" s="53">
        <v>1347.57</v>
      </c>
      <c r="P36" s="53">
        <v>1342.71</v>
      </c>
      <c r="Q36" s="53">
        <v>1344.32</v>
      </c>
      <c r="R36" s="53">
        <v>1345.92</v>
      </c>
      <c r="S36" s="53">
        <v>1346.35</v>
      </c>
      <c r="T36" s="53">
        <v>1342.15</v>
      </c>
      <c r="U36" s="53">
        <v>1341.3</v>
      </c>
      <c r="V36" s="53">
        <v>1341.64</v>
      </c>
      <c r="W36" s="53">
        <v>1350.82</v>
      </c>
      <c r="X36" s="53">
        <v>1349.68</v>
      </c>
      <c r="Y36" s="53">
        <v>1353.44</v>
      </c>
    </row>
    <row r="37" spans="1:25" s="33" customFormat="1" ht="12" customHeight="1">
      <c r="A37" s="52">
        <v>21</v>
      </c>
      <c r="B37" s="53">
        <v>1349.57</v>
      </c>
      <c r="C37" s="53">
        <v>1345.74</v>
      </c>
      <c r="D37" s="53">
        <v>1351.27</v>
      </c>
      <c r="E37" s="53">
        <v>1323.52</v>
      </c>
      <c r="F37" s="53">
        <v>1329.91</v>
      </c>
      <c r="G37" s="53">
        <v>1337.64</v>
      </c>
      <c r="H37" s="53">
        <v>1323.64</v>
      </c>
      <c r="I37" s="53">
        <v>1320.59</v>
      </c>
      <c r="J37" s="53">
        <v>1335.88</v>
      </c>
      <c r="K37" s="53">
        <v>1338.26</v>
      </c>
      <c r="L37" s="53">
        <v>1340.78</v>
      </c>
      <c r="M37" s="53">
        <v>1338.9</v>
      </c>
      <c r="N37" s="53">
        <v>1338.98</v>
      </c>
      <c r="O37" s="53">
        <v>1344.24</v>
      </c>
      <c r="P37" s="53">
        <v>1343.71</v>
      </c>
      <c r="Q37" s="53">
        <v>1343.18</v>
      </c>
      <c r="R37" s="53">
        <v>1341.32</v>
      </c>
      <c r="S37" s="53">
        <v>1339.05</v>
      </c>
      <c r="T37" s="53">
        <v>1337.32</v>
      </c>
      <c r="U37" s="53">
        <v>1338.56</v>
      </c>
      <c r="V37" s="53">
        <v>1341.4</v>
      </c>
      <c r="W37" s="53">
        <v>1343.96</v>
      </c>
      <c r="X37" s="53">
        <v>1347.79</v>
      </c>
      <c r="Y37" s="53">
        <v>1344.47</v>
      </c>
    </row>
    <row r="38" spans="1:25" s="33" customFormat="1" ht="12" customHeight="1">
      <c r="A38" s="52">
        <v>22</v>
      </c>
      <c r="B38" s="53">
        <v>1345.5</v>
      </c>
      <c r="C38" s="53">
        <v>1342.84</v>
      </c>
      <c r="D38" s="53">
        <v>1331.32</v>
      </c>
      <c r="E38" s="53">
        <v>1316.28</v>
      </c>
      <c r="F38" s="53">
        <v>1338.26</v>
      </c>
      <c r="G38" s="53">
        <v>1325.9</v>
      </c>
      <c r="H38" s="53">
        <v>1324.98</v>
      </c>
      <c r="I38" s="53">
        <v>1322.09</v>
      </c>
      <c r="J38" s="53">
        <v>1318.57</v>
      </c>
      <c r="K38" s="53">
        <v>1340.64</v>
      </c>
      <c r="L38" s="53">
        <v>1345.43</v>
      </c>
      <c r="M38" s="53">
        <v>1343.45</v>
      </c>
      <c r="N38" s="53">
        <v>1342.14</v>
      </c>
      <c r="O38" s="53">
        <v>1339.76</v>
      </c>
      <c r="P38" s="53">
        <v>1341.15</v>
      </c>
      <c r="Q38" s="53">
        <v>1342.12</v>
      </c>
      <c r="R38" s="53">
        <v>1341.39</v>
      </c>
      <c r="S38" s="53">
        <v>1343.55</v>
      </c>
      <c r="T38" s="53">
        <v>1347.91</v>
      </c>
      <c r="U38" s="53">
        <v>1348.15</v>
      </c>
      <c r="V38" s="53">
        <v>1349.62</v>
      </c>
      <c r="W38" s="53">
        <v>1348.69</v>
      </c>
      <c r="X38" s="53">
        <v>1332.28</v>
      </c>
      <c r="Y38" s="53">
        <v>1339.75</v>
      </c>
    </row>
    <row r="39" spans="1:25" s="33" customFormat="1" ht="12" customHeight="1">
      <c r="A39" s="52">
        <v>23</v>
      </c>
      <c r="B39" s="53">
        <v>1332.19</v>
      </c>
      <c r="C39" s="53">
        <v>1333.12</v>
      </c>
      <c r="D39" s="53">
        <v>1330.47</v>
      </c>
      <c r="E39" s="53">
        <v>1326.7</v>
      </c>
      <c r="F39" s="53">
        <v>1342.9</v>
      </c>
      <c r="G39" s="53">
        <v>1345.34</v>
      </c>
      <c r="H39" s="53">
        <v>1335.93</v>
      </c>
      <c r="I39" s="53">
        <v>1353.85</v>
      </c>
      <c r="J39" s="53">
        <v>1339.66</v>
      </c>
      <c r="K39" s="53">
        <v>1350.17</v>
      </c>
      <c r="L39" s="53">
        <v>1344.49</v>
      </c>
      <c r="M39" s="53">
        <v>1336.83</v>
      </c>
      <c r="N39" s="53">
        <v>1338.32</v>
      </c>
      <c r="O39" s="53">
        <v>1336.43</v>
      </c>
      <c r="P39" s="53">
        <v>1331.11</v>
      </c>
      <c r="Q39" s="53">
        <v>1331.13</v>
      </c>
      <c r="R39" s="53">
        <v>1332.55</v>
      </c>
      <c r="S39" s="53">
        <v>1326.26</v>
      </c>
      <c r="T39" s="53">
        <v>1332.67</v>
      </c>
      <c r="U39" s="53">
        <v>1338.75</v>
      </c>
      <c r="V39" s="53">
        <v>1335.79</v>
      </c>
      <c r="W39" s="53">
        <v>1333.38</v>
      </c>
      <c r="X39" s="53">
        <v>1344.85</v>
      </c>
      <c r="Y39" s="53">
        <v>1344.1</v>
      </c>
    </row>
    <row r="40" spans="1:25" s="33" customFormat="1" ht="12" customHeight="1">
      <c r="A40" s="52">
        <v>24</v>
      </c>
      <c r="B40" s="53">
        <v>1327.69</v>
      </c>
      <c r="C40" s="53">
        <v>1332.14</v>
      </c>
      <c r="D40" s="53">
        <v>1321.51</v>
      </c>
      <c r="E40" s="53">
        <v>1323.19</v>
      </c>
      <c r="F40" s="53">
        <v>1326.38</v>
      </c>
      <c r="G40" s="53">
        <v>1324.46</v>
      </c>
      <c r="H40" s="53">
        <v>1341.23</v>
      </c>
      <c r="I40" s="53">
        <v>1339.84</v>
      </c>
      <c r="J40" s="53">
        <v>1357.66</v>
      </c>
      <c r="K40" s="53">
        <v>1341.2</v>
      </c>
      <c r="L40" s="53">
        <v>1358.36</v>
      </c>
      <c r="M40" s="53">
        <v>1341.74</v>
      </c>
      <c r="N40" s="53">
        <v>1336.08</v>
      </c>
      <c r="O40" s="53">
        <v>1335.86</v>
      </c>
      <c r="P40" s="53">
        <v>1332.78</v>
      </c>
      <c r="Q40" s="53">
        <v>1332.36</v>
      </c>
      <c r="R40" s="53">
        <v>1340.72</v>
      </c>
      <c r="S40" s="53">
        <v>1341.73</v>
      </c>
      <c r="T40" s="53">
        <v>1348.9</v>
      </c>
      <c r="U40" s="53">
        <v>1335.01</v>
      </c>
      <c r="V40" s="53">
        <v>1336.58</v>
      </c>
      <c r="W40" s="53">
        <v>1339.31</v>
      </c>
      <c r="X40" s="53">
        <v>1355.47</v>
      </c>
      <c r="Y40" s="53">
        <v>1350.1</v>
      </c>
    </row>
    <row r="41" spans="1:25" s="33" customFormat="1" ht="12" customHeight="1">
      <c r="A41" s="52">
        <v>25</v>
      </c>
      <c r="B41" s="53">
        <v>1330.89</v>
      </c>
      <c r="C41" s="53">
        <v>1327.98</v>
      </c>
      <c r="D41" s="53">
        <v>1332.13</v>
      </c>
      <c r="E41" s="53">
        <v>1325.39</v>
      </c>
      <c r="F41" s="53">
        <v>1325.02</v>
      </c>
      <c r="G41" s="53">
        <v>1336.88</v>
      </c>
      <c r="H41" s="53">
        <v>1352.59</v>
      </c>
      <c r="I41" s="53">
        <v>1349.47</v>
      </c>
      <c r="J41" s="53">
        <v>1359.21</v>
      </c>
      <c r="K41" s="53">
        <v>1345.38</v>
      </c>
      <c r="L41" s="53">
        <v>1355.91</v>
      </c>
      <c r="M41" s="53">
        <v>1342.66</v>
      </c>
      <c r="N41" s="53">
        <v>1340.29</v>
      </c>
      <c r="O41" s="53">
        <v>1341.94</v>
      </c>
      <c r="P41" s="53">
        <v>1331.87</v>
      </c>
      <c r="Q41" s="53">
        <v>1329.34</v>
      </c>
      <c r="R41" s="53">
        <v>1334.36</v>
      </c>
      <c r="S41" s="53">
        <v>1328.45</v>
      </c>
      <c r="T41" s="53">
        <v>1339.25</v>
      </c>
      <c r="U41" s="53">
        <v>1338</v>
      </c>
      <c r="V41" s="53">
        <v>1335.75</v>
      </c>
      <c r="W41" s="53">
        <v>1354.44</v>
      </c>
      <c r="X41" s="53">
        <v>1326.64</v>
      </c>
      <c r="Y41" s="53">
        <v>1339.48</v>
      </c>
    </row>
    <row r="42" spans="1:25" s="33" customFormat="1" ht="12" customHeight="1">
      <c r="A42" s="52">
        <v>26</v>
      </c>
      <c r="B42" s="53">
        <v>1333.43</v>
      </c>
      <c r="C42" s="53">
        <v>1313.44</v>
      </c>
      <c r="D42" s="53">
        <v>1274.75</v>
      </c>
      <c r="E42" s="53">
        <v>1342.22</v>
      </c>
      <c r="F42" s="53">
        <v>1321.62</v>
      </c>
      <c r="G42" s="53">
        <v>1325.17</v>
      </c>
      <c r="H42" s="53">
        <v>1355.98</v>
      </c>
      <c r="I42" s="53">
        <v>1343.56</v>
      </c>
      <c r="J42" s="53">
        <v>1340.72</v>
      </c>
      <c r="K42" s="53">
        <v>1339.68</v>
      </c>
      <c r="L42" s="53">
        <v>1353.69</v>
      </c>
      <c r="M42" s="53">
        <v>1343.12</v>
      </c>
      <c r="N42" s="53">
        <v>1336.33</v>
      </c>
      <c r="O42" s="53">
        <v>1331.32</v>
      </c>
      <c r="P42" s="53">
        <v>1333.05</v>
      </c>
      <c r="Q42" s="53">
        <v>1333.3</v>
      </c>
      <c r="R42" s="53">
        <v>1341.83</v>
      </c>
      <c r="S42" s="53">
        <v>1337.35</v>
      </c>
      <c r="T42" s="53">
        <v>1339.3</v>
      </c>
      <c r="U42" s="53">
        <v>1341.61</v>
      </c>
      <c r="V42" s="53">
        <v>1340.32</v>
      </c>
      <c r="W42" s="53">
        <v>1363.37</v>
      </c>
      <c r="X42" s="53">
        <v>1383.09</v>
      </c>
      <c r="Y42" s="53">
        <v>1377.51</v>
      </c>
    </row>
    <row r="43" spans="1:25" s="33" customFormat="1" ht="12" customHeight="1">
      <c r="A43" s="52">
        <v>27</v>
      </c>
      <c r="B43" s="53">
        <v>1351.58</v>
      </c>
      <c r="C43" s="53">
        <v>1342.04</v>
      </c>
      <c r="D43" s="53">
        <v>1328.39</v>
      </c>
      <c r="E43" s="53">
        <v>1322.74</v>
      </c>
      <c r="F43" s="53">
        <v>1322.14</v>
      </c>
      <c r="G43" s="53">
        <v>1330.34</v>
      </c>
      <c r="H43" s="53">
        <v>1344.57</v>
      </c>
      <c r="I43" s="53">
        <v>1342.61</v>
      </c>
      <c r="J43" s="53">
        <v>1341.67</v>
      </c>
      <c r="K43" s="53">
        <v>1337.09</v>
      </c>
      <c r="L43" s="53">
        <v>1346.09</v>
      </c>
      <c r="M43" s="53">
        <v>1347.22</v>
      </c>
      <c r="N43" s="53">
        <v>1335.73</v>
      </c>
      <c r="O43" s="53">
        <v>1330.02</v>
      </c>
      <c r="P43" s="53">
        <v>1333.9</v>
      </c>
      <c r="Q43" s="53">
        <v>1324.74</v>
      </c>
      <c r="R43" s="53">
        <v>1325.61</v>
      </c>
      <c r="S43" s="53">
        <v>1328.44</v>
      </c>
      <c r="T43" s="53">
        <v>1330.33</v>
      </c>
      <c r="U43" s="53">
        <v>1328.81</v>
      </c>
      <c r="V43" s="53">
        <v>1328.32</v>
      </c>
      <c r="W43" s="53">
        <v>1346.75</v>
      </c>
      <c r="X43" s="53">
        <v>1342.81</v>
      </c>
      <c r="Y43" s="53">
        <v>1327.86</v>
      </c>
    </row>
    <row r="44" spans="1:25" s="33" customFormat="1" ht="12" customHeight="1">
      <c r="A44" s="52">
        <v>28</v>
      </c>
      <c r="B44" s="53">
        <v>1328.83</v>
      </c>
      <c r="C44" s="53">
        <v>1343.47</v>
      </c>
      <c r="D44" s="53">
        <v>1335.48</v>
      </c>
      <c r="E44" s="53">
        <v>1311.44</v>
      </c>
      <c r="F44" s="53">
        <v>1323.97</v>
      </c>
      <c r="G44" s="53">
        <v>1297.27</v>
      </c>
      <c r="H44" s="53">
        <v>1299.9100000000001</v>
      </c>
      <c r="I44" s="53">
        <v>1312.73</v>
      </c>
      <c r="J44" s="53">
        <v>1306.28</v>
      </c>
      <c r="K44" s="53">
        <v>1317.52</v>
      </c>
      <c r="L44" s="53">
        <v>1326.91</v>
      </c>
      <c r="M44" s="53">
        <v>1323.56</v>
      </c>
      <c r="N44" s="53">
        <v>1334.19</v>
      </c>
      <c r="O44" s="53">
        <v>1327.56</v>
      </c>
      <c r="P44" s="53">
        <v>1334.64</v>
      </c>
      <c r="Q44" s="53">
        <v>1331.62</v>
      </c>
      <c r="R44" s="53">
        <v>1339.94</v>
      </c>
      <c r="S44" s="53">
        <v>1328.1</v>
      </c>
      <c r="T44" s="53">
        <v>1324.74</v>
      </c>
      <c r="U44" s="53">
        <v>1331.1</v>
      </c>
      <c r="V44" s="53">
        <v>1337.25</v>
      </c>
      <c r="W44" s="53">
        <v>1336.62</v>
      </c>
      <c r="X44" s="53">
        <v>1350.06</v>
      </c>
      <c r="Y44" s="53">
        <v>1351.92</v>
      </c>
    </row>
    <row r="45" spans="1:25" s="33" customFormat="1" ht="12" customHeight="1">
      <c r="A45" s="52">
        <v>29</v>
      </c>
      <c r="B45" s="53">
        <v>1351.7</v>
      </c>
      <c r="C45" s="53">
        <v>1347.69</v>
      </c>
      <c r="D45" s="53">
        <v>1338.87</v>
      </c>
      <c r="E45" s="53">
        <v>1330.47</v>
      </c>
      <c r="F45" s="53">
        <v>1321.58</v>
      </c>
      <c r="G45" s="53">
        <v>1324.61</v>
      </c>
      <c r="H45" s="53">
        <v>1312.34</v>
      </c>
      <c r="I45" s="53">
        <v>1313.05</v>
      </c>
      <c r="J45" s="53">
        <v>1300.03</v>
      </c>
      <c r="K45" s="53">
        <v>1309.96</v>
      </c>
      <c r="L45" s="53">
        <v>1320.4</v>
      </c>
      <c r="M45" s="53">
        <v>1325.58</v>
      </c>
      <c r="N45" s="53">
        <v>1316.57</v>
      </c>
      <c r="O45" s="53">
        <v>1313.45</v>
      </c>
      <c r="P45" s="53">
        <v>1335.93</v>
      </c>
      <c r="Q45" s="53">
        <v>1342.69</v>
      </c>
      <c r="R45" s="53">
        <v>1329.98</v>
      </c>
      <c r="S45" s="53">
        <v>1334.69</v>
      </c>
      <c r="T45" s="53">
        <v>1337.84</v>
      </c>
      <c r="U45" s="53">
        <v>1328.02</v>
      </c>
      <c r="V45" s="53">
        <v>1327.83</v>
      </c>
      <c r="W45" s="53">
        <v>1327.03</v>
      </c>
      <c r="X45" s="53">
        <v>1330.42</v>
      </c>
      <c r="Y45" s="53">
        <v>1336.68</v>
      </c>
    </row>
    <row r="46" spans="1:25" s="33" customFormat="1" ht="12" customHeight="1">
      <c r="A46" s="52">
        <v>30</v>
      </c>
      <c r="B46" s="53">
        <v>1341.51</v>
      </c>
      <c r="C46" s="53">
        <v>1296.98</v>
      </c>
      <c r="D46" s="53">
        <v>1285.3399999999999</v>
      </c>
      <c r="E46" s="53">
        <v>1280.25</v>
      </c>
      <c r="F46" s="53">
        <v>1285.23</v>
      </c>
      <c r="G46" s="53">
        <v>1291.6300000000001</v>
      </c>
      <c r="H46" s="53">
        <v>1322.21</v>
      </c>
      <c r="I46" s="53">
        <v>1329.73</v>
      </c>
      <c r="J46" s="53">
        <v>1339.84</v>
      </c>
      <c r="K46" s="53">
        <v>1331.61</v>
      </c>
      <c r="L46" s="53">
        <v>1346.65</v>
      </c>
      <c r="M46" s="53">
        <v>1354.8</v>
      </c>
      <c r="N46" s="53">
        <v>1347.81</v>
      </c>
      <c r="O46" s="53">
        <v>1335.34</v>
      </c>
      <c r="P46" s="53">
        <v>1331.16</v>
      </c>
      <c r="Q46" s="53">
        <v>1322.32</v>
      </c>
      <c r="R46" s="53">
        <v>1336.68</v>
      </c>
      <c r="S46" s="53">
        <v>1336.74</v>
      </c>
      <c r="T46" s="53">
        <v>1320.3</v>
      </c>
      <c r="U46" s="53">
        <v>1324.27</v>
      </c>
      <c r="V46" s="53">
        <v>1335.94</v>
      </c>
      <c r="W46" s="53">
        <v>1352.85</v>
      </c>
      <c r="X46" s="53">
        <v>1338.42</v>
      </c>
      <c r="Y46" s="53">
        <v>1332.12</v>
      </c>
    </row>
    <row r="47" spans="1:25" s="33" customFormat="1" ht="12" customHeight="1">
      <c r="A47" s="52">
        <v>31</v>
      </c>
      <c r="B47" s="53">
        <v>1324.25</v>
      </c>
      <c r="C47" s="53">
        <v>1330.54</v>
      </c>
      <c r="D47" s="53">
        <v>1321.09</v>
      </c>
      <c r="E47" s="53">
        <v>1319.28</v>
      </c>
      <c r="F47" s="53">
        <v>1303.3399999999999</v>
      </c>
      <c r="G47" s="53">
        <v>1324.61</v>
      </c>
      <c r="H47" s="53">
        <v>1322.99</v>
      </c>
      <c r="I47" s="53">
        <v>1302.3499999999999</v>
      </c>
      <c r="J47" s="53">
        <v>1287.69</v>
      </c>
      <c r="K47" s="53">
        <v>1317.44</v>
      </c>
      <c r="L47" s="53">
        <v>1325.7</v>
      </c>
      <c r="M47" s="53">
        <v>1322.01</v>
      </c>
      <c r="N47" s="53">
        <v>1330.66</v>
      </c>
      <c r="O47" s="53">
        <v>1319.46</v>
      </c>
      <c r="P47" s="53">
        <v>1322.57</v>
      </c>
      <c r="Q47" s="53">
        <v>1335.8</v>
      </c>
      <c r="R47" s="53">
        <v>1339.48</v>
      </c>
      <c r="S47" s="53">
        <v>1342.39</v>
      </c>
      <c r="T47" s="53">
        <v>1336.22</v>
      </c>
      <c r="U47" s="53">
        <v>1327.88</v>
      </c>
      <c r="V47" s="53">
        <v>1343.46</v>
      </c>
      <c r="W47" s="53">
        <v>1348.68</v>
      </c>
      <c r="X47" s="53">
        <v>1341.21</v>
      </c>
      <c r="Y47" s="53">
        <v>1343.68</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72.2</v>
      </c>
      <c r="C51" s="53">
        <v>1352.62</v>
      </c>
      <c r="D51" s="53">
        <v>1351.13</v>
      </c>
      <c r="E51" s="53">
        <v>1353.19</v>
      </c>
      <c r="F51" s="53">
        <v>1416.12</v>
      </c>
      <c r="G51" s="53">
        <v>1396.65</v>
      </c>
      <c r="H51" s="53">
        <v>1344.24</v>
      </c>
      <c r="I51" s="53">
        <v>1354.68</v>
      </c>
      <c r="J51" s="53">
        <v>1362.59</v>
      </c>
      <c r="K51" s="53">
        <v>1373.73</v>
      </c>
      <c r="L51" s="53">
        <v>1379.27</v>
      </c>
      <c r="M51" s="53">
        <v>1382.19</v>
      </c>
      <c r="N51" s="53">
        <v>1378.9</v>
      </c>
      <c r="O51" s="53">
        <v>1378.48</v>
      </c>
      <c r="P51" s="53">
        <v>1376.42</v>
      </c>
      <c r="Q51" s="53">
        <v>1368.44</v>
      </c>
      <c r="R51" s="53">
        <v>1373.49</v>
      </c>
      <c r="S51" s="53">
        <v>1380.38</v>
      </c>
      <c r="T51" s="53">
        <v>1387.56</v>
      </c>
      <c r="U51" s="53">
        <v>1386.69</v>
      </c>
      <c r="V51" s="53">
        <v>1388.79</v>
      </c>
      <c r="W51" s="53">
        <v>1402.32</v>
      </c>
      <c r="X51" s="53">
        <v>1423.21</v>
      </c>
      <c r="Y51" s="53">
        <v>1376.06</v>
      </c>
    </row>
    <row r="52" spans="1:25" s="33" customFormat="1" ht="12" customHeight="1">
      <c r="A52" s="52">
        <v>2</v>
      </c>
      <c r="B52" s="53">
        <v>1367.79</v>
      </c>
      <c r="C52" s="53">
        <v>1374.63</v>
      </c>
      <c r="D52" s="53">
        <v>1360.93</v>
      </c>
      <c r="E52" s="53">
        <v>1354.72</v>
      </c>
      <c r="F52" s="53">
        <v>1356.94</v>
      </c>
      <c r="G52" s="53">
        <v>1357.96</v>
      </c>
      <c r="H52" s="53">
        <v>1353.49</v>
      </c>
      <c r="I52" s="53">
        <v>1379.91</v>
      </c>
      <c r="J52" s="53">
        <v>1391.75</v>
      </c>
      <c r="K52" s="53">
        <v>1405.56</v>
      </c>
      <c r="L52" s="53">
        <v>1404.01</v>
      </c>
      <c r="M52" s="53">
        <v>1392.99</v>
      </c>
      <c r="N52" s="53">
        <v>1392.34</v>
      </c>
      <c r="O52" s="53">
        <v>1388.62</v>
      </c>
      <c r="P52" s="53">
        <v>1382.02</v>
      </c>
      <c r="Q52" s="53">
        <v>1383.36</v>
      </c>
      <c r="R52" s="53">
        <v>1380.62</v>
      </c>
      <c r="S52" s="53">
        <v>1381.3</v>
      </c>
      <c r="T52" s="53">
        <v>1382.15</v>
      </c>
      <c r="U52" s="53">
        <v>1385.27</v>
      </c>
      <c r="V52" s="53">
        <v>1386.83</v>
      </c>
      <c r="W52" s="53">
        <v>1378.41</v>
      </c>
      <c r="X52" s="53">
        <v>1403.2</v>
      </c>
      <c r="Y52" s="53">
        <v>1375.88</v>
      </c>
    </row>
    <row r="53" spans="1:25" s="33" customFormat="1" ht="12" customHeight="1">
      <c r="A53" s="52">
        <v>3</v>
      </c>
      <c r="B53" s="53">
        <v>1367.22</v>
      </c>
      <c r="C53" s="53">
        <v>1369.05</v>
      </c>
      <c r="D53" s="53">
        <v>1372.53</v>
      </c>
      <c r="E53" s="53">
        <v>1363.39</v>
      </c>
      <c r="F53" s="53">
        <v>1360.42</v>
      </c>
      <c r="G53" s="53">
        <v>1329.5</v>
      </c>
      <c r="H53" s="53">
        <v>1336</v>
      </c>
      <c r="I53" s="53">
        <v>1342.32</v>
      </c>
      <c r="J53" s="53">
        <v>1379.82</v>
      </c>
      <c r="K53" s="53">
        <v>1379.71</v>
      </c>
      <c r="L53" s="53">
        <v>1377.93</v>
      </c>
      <c r="M53" s="53">
        <v>1383.17</v>
      </c>
      <c r="N53" s="53">
        <v>1377.25</v>
      </c>
      <c r="O53" s="53">
        <v>1381.12</v>
      </c>
      <c r="P53" s="53">
        <v>1381.93</v>
      </c>
      <c r="Q53" s="53">
        <v>1380.04</v>
      </c>
      <c r="R53" s="53">
        <v>1376.71</v>
      </c>
      <c r="S53" s="53">
        <v>1387.13</v>
      </c>
      <c r="T53" s="53">
        <v>1388.79</v>
      </c>
      <c r="U53" s="53">
        <v>1388.38</v>
      </c>
      <c r="V53" s="53">
        <v>1395.53</v>
      </c>
      <c r="W53" s="53">
        <v>1395.93</v>
      </c>
      <c r="X53" s="53">
        <v>1367.24</v>
      </c>
      <c r="Y53" s="53">
        <v>1377.72</v>
      </c>
    </row>
    <row r="54" spans="1:25" s="33" customFormat="1" ht="12" customHeight="1">
      <c r="A54" s="52">
        <v>4</v>
      </c>
      <c r="B54" s="53">
        <v>1362.99</v>
      </c>
      <c r="C54" s="53">
        <v>1366.53</v>
      </c>
      <c r="D54" s="53">
        <v>1365.61</v>
      </c>
      <c r="E54" s="53">
        <v>1366.21</v>
      </c>
      <c r="F54" s="53">
        <v>1374.78</v>
      </c>
      <c r="G54" s="53">
        <v>1367.99</v>
      </c>
      <c r="H54" s="53">
        <v>1374.78</v>
      </c>
      <c r="I54" s="53">
        <v>1371.87</v>
      </c>
      <c r="J54" s="53">
        <v>1379.12</v>
      </c>
      <c r="K54" s="53">
        <v>1378.24</v>
      </c>
      <c r="L54" s="53">
        <v>1379.02</v>
      </c>
      <c r="M54" s="53">
        <v>1384.06</v>
      </c>
      <c r="N54" s="53">
        <v>1380.96</v>
      </c>
      <c r="O54" s="53">
        <v>1377.07</v>
      </c>
      <c r="P54" s="53">
        <v>1379.34</v>
      </c>
      <c r="Q54" s="53">
        <v>1372.13</v>
      </c>
      <c r="R54" s="53">
        <v>1369.15</v>
      </c>
      <c r="S54" s="53">
        <v>1368.84</v>
      </c>
      <c r="T54" s="53">
        <v>1367.89</v>
      </c>
      <c r="U54" s="53">
        <v>1371.19</v>
      </c>
      <c r="V54" s="53">
        <v>1372.87</v>
      </c>
      <c r="W54" s="53">
        <v>1373.33</v>
      </c>
      <c r="X54" s="53">
        <v>1373.8</v>
      </c>
      <c r="Y54" s="53">
        <v>1363.77</v>
      </c>
    </row>
    <row r="55" spans="1:25" s="33" customFormat="1" ht="12" customHeight="1">
      <c r="A55" s="52">
        <v>5</v>
      </c>
      <c r="B55" s="53">
        <v>1373.17</v>
      </c>
      <c r="C55" s="53">
        <v>1373.88</v>
      </c>
      <c r="D55" s="53">
        <v>1371.82</v>
      </c>
      <c r="E55" s="53">
        <v>1352.89</v>
      </c>
      <c r="F55" s="53">
        <v>1357.48</v>
      </c>
      <c r="G55" s="53">
        <v>1366.65</v>
      </c>
      <c r="H55" s="53">
        <v>1378.81</v>
      </c>
      <c r="I55" s="53">
        <v>1350.77</v>
      </c>
      <c r="J55" s="53">
        <v>1354.52</v>
      </c>
      <c r="K55" s="53">
        <v>1362.31</v>
      </c>
      <c r="L55" s="53">
        <v>1364.45</v>
      </c>
      <c r="M55" s="53">
        <v>1365.23</v>
      </c>
      <c r="N55" s="53">
        <v>1363.75</v>
      </c>
      <c r="O55" s="53">
        <v>1364.09</v>
      </c>
      <c r="P55" s="53">
        <v>1362.82</v>
      </c>
      <c r="Q55" s="53">
        <v>1359.73</v>
      </c>
      <c r="R55" s="53">
        <v>1360.39</v>
      </c>
      <c r="S55" s="53">
        <v>1363.47</v>
      </c>
      <c r="T55" s="53">
        <v>1375.03</v>
      </c>
      <c r="U55" s="53">
        <v>1369.49</v>
      </c>
      <c r="V55" s="53">
        <v>1373.1</v>
      </c>
      <c r="W55" s="53">
        <v>1376.43</v>
      </c>
      <c r="X55" s="53">
        <v>1377.14</v>
      </c>
      <c r="Y55" s="53">
        <v>1370.08</v>
      </c>
    </row>
    <row r="56" spans="1:25" s="33" customFormat="1" ht="12" customHeight="1">
      <c r="A56" s="52">
        <v>6</v>
      </c>
      <c r="B56" s="53">
        <v>1378.19</v>
      </c>
      <c r="C56" s="53">
        <v>1369.77</v>
      </c>
      <c r="D56" s="53">
        <v>1350.83</v>
      </c>
      <c r="E56" s="53">
        <v>1359.72</v>
      </c>
      <c r="F56" s="53">
        <v>1352.8</v>
      </c>
      <c r="G56" s="53">
        <v>1362.72</v>
      </c>
      <c r="H56" s="53">
        <v>1363.33</v>
      </c>
      <c r="I56" s="53">
        <v>1373.12</v>
      </c>
      <c r="J56" s="53">
        <v>1376.3</v>
      </c>
      <c r="K56" s="53">
        <v>1378.49</v>
      </c>
      <c r="L56" s="53">
        <v>1381.21</v>
      </c>
      <c r="M56" s="53">
        <v>1380.28</v>
      </c>
      <c r="N56" s="53">
        <v>1383.57</v>
      </c>
      <c r="O56" s="53">
        <v>1382.15</v>
      </c>
      <c r="P56" s="53">
        <v>1375.58</v>
      </c>
      <c r="Q56" s="53">
        <v>1433.36</v>
      </c>
      <c r="R56" s="53">
        <v>1403.89</v>
      </c>
      <c r="S56" s="53">
        <v>1372.05</v>
      </c>
      <c r="T56" s="53">
        <v>1367.51</v>
      </c>
      <c r="U56" s="53">
        <v>1368.7</v>
      </c>
      <c r="V56" s="53">
        <v>1367.05</v>
      </c>
      <c r="W56" s="53">
        <v>1360.33</v>
      </c>
      <c r="X56" s="53">
        <v>1374.63</v>
      </c>
      <c r="Y56" s="53">
        <v>1365.31</v>
      </c>
    </row>
    <row r="57" spans="1:25" s="33" customFormat="1" ht="12" customHeight="1">
      <c r="A57" s="52">
        <v>7</v>
      </c>
      <c r="B57" s="53">
        <v>1377.73</v>
      </c>
      <c r="C57" s="53">
        <v>1358.73</v>
      </c>
      <c r="D57" s="53">
        <v>1353.51</v>
      </c>
      <c r="E57" s="53">
        <v>1350.67</v>
      </c>
      <c r="F57" s="53">
        <v>1355.5</v>
      </c>
      <c r="G57" s="53">
        <v>1368.17</v>
      </c>
      <c r="H57" s="53">
        <v>1353.79</v>
      </c>
      <c r="I57" s="53">
        <v>1373.88</v>
      </c>
      <c r="J57" s="53">
        <v>1374.45</v>
      </c>
      <c r="K57" s="53">
        <v>1383.16</v>
      </c>
      <c r="L57" s="53">
        <v>1390.1</v>
      </c>
      <c r="M57" s="53">
        <v>1387.36</v>
      </c>
      <c r="N57" s="53">
        <v>1381.91</v>
      </c>
      <c r="O57" s="53">
        <v>1388.87</v>
      </c>
      <c r="P57" s="53">
        <v>1388.55</v>
      </c>
      <c r="Q57" s="53">
        <v>1386.38</v>
      </c>
      <c r="R57" s="53">
        <v>1384.05</v>
      </c>
      <c r="S57" s="53">
        <v>1386.61</v>
      </c>
      <c r="T57" s="53">
        <v>1397.64</v>
      </c>
      <c r="U57" s="53">
        <v>1399.83</v>
      </c>
      <c r="V57" s="53">
        <v>1394.79</v>
      </c>
      <c r="W57" s="53">
        <v>1422.11</v>
      </c>
      <c r="X57" s="53">
        <v>1402.59</v>
      </c>
      <c r="Y57" s="53">
        <v>1380.1</v>
      </c>
    </row>
    <row r="58" spans="1:25" s="33" customFormat="1" ht="12" customHeight="1">
      <c r="A58" s="52">
        <v>8</v>
      </c>
      <c r="B58" s="53">
        <v>1370.49</v>
      </c>
      <c r="C58" s="53">
        <v>1374.81</v>
      </c>
      <c r="D58" s="53">
        <v>1372.18</v>
      </c>
      <c r="E58" s="53">
        <v>1366.11</v>
      </c>
      <c r="F58" s="53">
        <v>1368.26</v>
      </c>
      <c r="G58" s="53">
        <v>1363.86</v>
      </c>
      <c r="H58" s="53">
        <v>1366.42</v>
      </c>
      <c r="I58" s="53">
        <v>1375.42</v>
      </c>
      <c r="J58" s="53">
        <v>1363.72</v>
      </c>
      <c r="K58" s="53">
        <v>1373.85</v>
      </c>
      <c r="L58" s="53">
        <v>1365.19</v>
      </c>
      <c r="M58" s="53">
        <v>1368.21</v>
      </c>
      <c r="N58" s="53">
        <v>1372.4</v>
      </c>
      <c r="O58" s="53">
        <v>1371.33</v>
      </c>
      <c r="P58" s="53">
        <v>1359.56</v>
      </c>
      <c r="Q58" s="53">
        <v>1361.42</v>
      </c>
      <c r="R58" s="53">
        <v>1354.54</v>
      </c>
      <c r="S58" s="53">
        <v>1357.66</v>
      </c>
      <c r="T58" s="53">
        <v>1359.91</v>
      </c>
      <c r="U58" s="53">
        <v>1361.52</v>
      </c>
      <c r="V58" s="53">
        <v>1364.01</v>
      </c>
      <c r="W58" s="53">
        <v>1367.23</v>
      </c>
      <c r="X58" s="53">
        <v>1359.61</v>
      </c>
      <c r="Y58" s="53">
        <v>1352.97</v>
      </c>
    </row>
    <row r="59" spans="1:25" s="33" customFormat="1" ht="12" customHeight="1">
      <c r="A59" s="52">
        <v>9</v>
      </c>
      <c r="B59" s="53">
        <v>1364.99</v>
      </c>
      <c r="C59" s="53">
        <v>1354.1</v>
      </c>
      <c r="D59" s="53">
        <v>1346.59</v>
      </c>
      <c r="E59" s="53">
        <v>1337.08</v>
      </c>
      <c r="F59" s="53">
        <v>1338.27</v>
      </c>
      <c r="G59" s="53">
        <v>1341.56</v>
      </c>
      <c r="H59" s="53">
        <v>1359.79</v>
      </c>
      <c r="I59" s="53">
        <v>1376.77</v>
      </c>
      <c r="J59" s="53">
        <v>1362.56</v>
      </c>
      <c r="K59" s="53">
        <v>1387.31</v>
      </c>
      <c r="L59" s="53">
        <v>1392.37</v>
      </c>
      <c r="M59" s="53">
        <v>1394.85</v>
      </c>
      <c r="N59" s="53">
        <v>1388.16</v>
      </c>
      <c r="O59" s="53">
        <v>1387.4</v>
      </c>
      <c r="P59" s="53">
        <v>1388.66</v>
      </c>
      <c r="Q59" s="53">
        <v>1387.68</v>
      </c>
      <c r="R59" s="53">
        <v>1382.83</v>
      </c>
      <c r="S59" s="53">
        <v>1387.11</v>
      </c>
      <c r="T59" s="53">
        <v>1389.95</v>
      </c>
      <c r="U59" s="53">
        <v>1393.59</v>
      </c>
      <c r="V59" s="53">
        <v>1387.02</v>
      </c>
      <c r="W59" s="53">
        <v>1393.51</v>
      </c>
      <c r="X59" s="53">
        <v>1375.85</v>
      </c>
      <c r="Y59" s="53">
        <v>1393.63</v>
      </c>
    </row>
    <row r="60" spans="1:25" s="33" customFormat="1" ht="12" customHeight="1">
      <c r="A60" s="52">
        <v>10</v>
      </c>
      <c r="B60" s="53">
        <v>1377.64</v>
      </c>
      <c r="C60" s="53">
        <v>1337.43</v>
      </c>
      <c r="D60" s="53">
        <v>1347.91</v>
      </c>
      <c r="E60" s="53">
        <v>1351.56</v>
      </c>
      <c r="F60" s="53">
        <v>1349.68</v>
      </c>
      <c r="G60" s="53">
        <v>1350.05</v>
      </c>
      <c r="H60" s="53">
        <v>1345.62</v>
      </c>
      <c r="I60" s="53">
        <v>1357.72</v>
      </c>
      <c r="J60" s="53">
        <v>1364.68</v>
      </c>
      <c r="K60" s="53">
        <v>1372.54</v>
      </c>
      <c r="L60" s="53">
        <v>1370.02</v>
      </c>
      <c r="M60" s="53">
        <v>1370.49</v>
      </c>
      <c r="N60" s="53">
        <v>1364.46</v>
      </c>
      <c r="O60" s="53">
        <v>1370.24</v>
      </c>
      <c r="P60" s="53">
        <v>1368.56</v>
      </c>
      <c r="Q60" s="53">
        <v>1368.54</v>
      </c>
      <c r="R60" s="53">
        <v>1368.75</v>
      </c>
      <c r="S60" s="53">
        <v>1369.7</v>
      </c>
      <c r="T60" s="53">
        <v>1366.94</v>
      </c>
      <c r="U60" s="53">
        <v>1369.99</v>
      </c>
      <c r="V60" s="53">
        <v>1376.79</v>
      </c>
      <c r="W60" s="53">
        <v>1376.88</v>
      </c>
      <c r="X60" s="53">
        <v>1378.3</v>
      </c>
      <c r="Y60" s="53">
        <v>1376.68</v>
      </c>
    </row>
    <row r="61" spans="1:25" s="33" customFormat="1" ht="12" customHeight="1">
      <c r="A61" s="52">
        <v>11</v>
      </c>
      <c r="B61" s="53">
        <v>1368.83</v>
      </c>
      <c r="C61" s="53">
        <v>1364.66</v>
      </c>
      <c r="D61" s="53">
        <v>1358.57</v>
      </c>
      <c r="E61" s="53">
        <v>1367.14</v>
      </c>
      <c r="F61" s="53">
        <v>1355.37</v>
      </c>
      <c r="G61" s="53">
        <v>1366.23</v>
      </c>
      <c r="H61" s="53">
        <v>1358.85</v>
      </c>
      <c r="I61" s="53">
        <v>1361.99</v>
      </c>
      <c r="J61" s="53">
        <v>1369.34</v>
      </c>
      <c r="K61" s="53">
        <v>1382.5</v>
      </c>
      <c r="L61" s="53">
        <v>1427.07</v>
      </c>
      <c r="M61" s="53">
        <v>1397.26</v>
      </c>
      <c r="N61" s="53">
        <v>1369.77</v>
      </c>
      <c r="O61" s="53">
        <v>1367.76</v>
      </c>
      <c r="P61" s="53">
        <v>1369.41</v>
      </c>
      <c r="Q61" s="53">
        <v>1365.07</v>
      </c>
      <c r="R61" s="53">
        <v>1363.61</v>
      </c>
      <c r="S61" s="53">
        <v>1404.39</v>
      </c>
      <c r="T61" s="53">
        <v>1402.37</v>
      </c>
      <c r="U61" s="53">
        <v>1375.87</v>
      </c>
      <c r="V61" s="53">
        <v>1374.14</v>
      </c>
      <c r="W61" s="53">
        <v>1383.64</v>
      </c>
      <c r="X61" s="53">
        <v>1384.71</v>
      </c>
      <c r="Y61" s="53">
        <v>1374.5</v>
      </c>
    </row>
    <row r="62" spans="1:25" s="33" customFormat="1" ht="12" customHeight="1">
      <c r="A62" s="52">
        <v>12</v>
      </c>
      <c r="B62" s="53">
        <v>1374.8</v>
      </c>
      <c r="C62" s="53">
        <v>1376.87</v>
      </c>
      <c r="D62" s="53">
        <v>1386.21</v>
      </c>
      <c r="E62" s="53">
        <v>1380.7</v>
      </c>
      <c r="F62" s="53">
        <v>1373.77</v>
      </c>
      <c r="G62" s="53">
        <v>1370.95</v>
      </c>
      <c r="H62" s="53">
        <v>1364.41</v>
      </c>
      <c r="I62" s="53">
        <v>1361.2</v>
      </c>
      <c r="J62" s="53">
        <v>1370.65</v>
      </c>
      <c r="K62" s="53">
        <v>1370.35</v>
      </c>
      <c r="L62" s="53">
        <v>1399.79</v>
      </c>
      <c r="M62" s="53">
        <v>1426.89</v>
      </c>
      <c r="N62" s="53">
        <v>1385.41</v>
      </c>
      <c r="O62" s="53">
        <v>1372.26</v>
      </c>
      <c r="P62" s="53">
        <v>1372.79</v>
      </c>
      <c r="Q62" s="53">
        <v>1370.87</v>
      </c>
      <c r="R62" s="53">
        <v>1367.19</v>
      </c>
      <c r="S62" s="53">
        <v>1366.25</v>
      </c>
      <c r="T62" s="53">
        <v>1365.27</v>
      </c>
      <c r="U62" s="53">
        <v>1368.56</v>
      </c>
      <c r="V62" s="53">
        <v>1367.36</v>
      </c>
      <c r="W62" s="53">
        <v>1373.43</v>
      </c>
      <c r="X62" s="53">
        <v>1377.13</v>
      </c>
      <c r="Y62" s="53">
        <v>1384.4</v>
      </c>
    </row>
    <row r="63" spans="1:25" s="33" customFormat="1" ht="12" customHeight="1">
      <c r="A63" s="52">
        <v>13</v>
      </c>
      <c r="B63" s="53">
        <v>1372.49</v>
      </c>
      <c r="C63" s="53">
        <v>1368.92</v>
      </c>
      <c r="D63" s="53">
        <v>1365.19</v>
      </c>
      <c r="E63" s="53">
        <v>1357.24</v>
      </c>
      <c r="F63" s="53">
        <v>1351.61</v>
      </c>
      <c r="G63" s="53">
        <v>1362.74</v>
      </c>
      <c r="H63" s="53">
        <v>1354.08</v>
      </c>
      <c r="I63" s="53">
        <v>1360.4</v>
      </c>
      <c r="J63" s="53">
        <v>1369.31</v>
      </c>
      <c r="K63" s="53">
        <v>1371.7</v>
      </c>
      <c r="L63" s="53">
        <v>1372.79</v>
      </c>
      <c r="M63" s="53">
        <v>1374.86</v>
      </c>
      <c r="N63" s="53">
        <v>1374.44</v>
      </c>
      <c r="O63" s="53">
        <v>1376.16</v>
      </c>
      <c r="P63" s="53">
        <v>1372.86</v>
      </c>
      <c r="Q63" s="53">
        <v>1369.25</v>
      </c>
      <c r="R63" s="53">
        <v>1366.47</v>
      </c>
      <c r="S63" s="53">
        <v>1371.59</v>
      </c>
      <c r="T63" s="53">
        <v>1444.34</v>
      </c>
      <c r="U63" s="53">
        <v>1433.13</v>
      </c>
      <c r="V63" s="53">
        <v>1371.62</v>
      </c>
      <c r="W63" s="53">
        <v>1378.76</v>
      </c>
      <c r="X63" s="53">
        <v>1380.56</v>
      </c>
      <c r="Y63" s="53">
        <v>1371.74</v>
      </c>
    </row>
    <row r="64" spans="1:25" s="33" customFormat="1" ht="12" customHeight="1">
      <c r="A64" s="52">
        <v>14</v>
      </c>
      <c r="B64" s="53">
        <v>1379.93</v>
      </c>
      <c r="C64" s="53">
        <v>1375.11</v>
      </c>
      <c r="D64" s="53">
        <v>1366.52</v>
      </c>
      <c r="E64" s="53">
        <v>1366.32</v>
      </c>
      <c r="F64" s="53">
        <v>1379.37</v>
      </c>
      <c r="G64" s="53">
        <v>1386.64</v>
      </c>
      <c r="H64" s="53">
        <v>1357.47</v>
      </c>
      <c r="I64" s="53">
        <v>1363.29</v>
      </c>
      <c r="J64" s="53">
        <v>1365.74</v>
      </c>
      <c r="K64" s="53">
        <v>1369.57</v>
      </c>
      <c r="L64" s="53">
        <v>1368.25</v>
      </c>
      <c r="M64" s="53">
        <v>1371.35</v>
      </c>
      <c r="N64" s="53">
        <v>1371.99</v>
      </c>
      <c r="O64" s="53">
        <v>1370.81</v>
      </c>
      <c r="P64" s="53">
        <v>1371.55</v>
      </c>
      <c r="Q64" s="53">
        <v>1369.7</v>
      </c>
      <c r="R64" s="53">
        <v>1370.65</v>
      </c>
      <c r="S64" s="53">
        <v>1369.06</v>
      </c>
      <c r="T64" s="53">
        <v>1373.07</v>
      </c>
      <c r="U64" s="53">
        <v>1374.5</v>
      </c>
      <c r="V64" s="53">
        <v>1376.67</v>
      </c>
      <c r="W64" s="53">
        <v>1375.98</v>
      </c>
      <c r="X64" s="53">
        <v>1372.64</v>
      </c>
      <c r="Y64" s="53">
        <v>1374.67</v>
      </c>
    </row>
    <row r="65" spans="1:25" s="33" customFormat="1" ht="12" customHeight="1">
      <c r="A65" s="52">
        <v>15</v>
      </c>
      <c r="B65" s="53">
        <v>1387.83</v>
      </c>
      <c r="C65" s="53">
        <v>1359.9</v>
      </c>
      <c r="D65" s="53">
        <v>1364.56</v>
      </c>
      <c r="E65" s="53">
        <v>1355.99</v>
      </c>
      <c r="F65" s="53">
        <v>1354.97</v>
      </c>
      <c r="G65" s="53">
        <v>1372.25</v>
      </c>
      <c r="H65" s="53">
        <v>1359.49</v>
      </c>
      <c r="I65" s="53">
        <v>1352.05</v>
      </c>
      <c r="J65" s="53">
        <v>1357.25</v>
      </c>
      <c r="K65" s="53">
        <v>1365.05</v>
      </c>
      <c r="L65" s="53">
        <v>1370.6</v>
      </c>
      <c r="M65" s="53">
        <v>1373.3</v>
      </c>
      <c r="N65" s="53">
        <v>1373.98</v>
      </c>
      <c r="O65" s="53">
        <v>1375.93</v>
      </c>
      <c r="P65" s="53">
        <v>1371.68</v>
      </c>
      <c r="Q65" s="53">
        <v>1368.95</v>
      </c>
      <c r="R65" s="53">
        <v>1368.45</v>
      </c>
      <c r="S65" s="53">
        <v>1372.03</v>
      </c>
      <c r="T65" s="53">
        <v>1371.24</v>
      </c>
      <c r="U65" s="53">
        <v>1371.51</v>
      </c>
      <c r="V65" s="53">
        <v>1372.86</v>
      </c>
      <c r="W65" s="53">
        <v>1365.43</v>
      </c>
      <c r="X65" s="53">
        <v>1381.08</v>
      </c>
      <c r="Y65" s="53">
        <v>1383.58</v>
      </c>
    </row>
    <row r="66" spans="1:25" s="33" customFormat="1" ht="12" customHeight="1">
      <c r="A66" s="52">
        <v>16</v>
      </c>
      <c r="B66" s="53">
        <v>1372.9</v>
      </c>
      <c r="C66" s="53">
        <v>1376.32</v>
      </c>
      <c r="D66" s="53">
        <v>1377.79</v>
      </c>
      <c r="E66" s="53">
        <v>1377.17</v>
      </c>
      <c r="F66" s="53">
        <v>1370.33</v>
      </c>
      <c r="G66" s="53">
        <v>1374.17</v>
      </c>
      <c r="H66" s="53">
        <v>1374.21</v>
      </c>
      <c r="I66" s="53">
        <v>1378.92</v>
      </c>
      <c r="J66" s="53">
        <v>1380.43</v>
      </c>
      <c r="K66" s="53">
        <v>1388.13</v>
      </c>
      <c r="L66" s="53">
        <v>1380.96</v>
      </c>
      <c r="M66" s="53">
        <v>1381.9</v>
      </c>
      <c r="N66" s="53">
        <v>1385.22</v>
      </c>
      <c r="O66" s="53">
        <v>1382.9</v>
      </c>
      <c r="P66" s="53">
        <v>1382.29</v>
      </c>
      <c r="Q66" s="53">
        <v>1383.3</v>
      </c>
      <c r="R66" s="53">
        <v>1381.2</v>
      </c>
      <c r="S66" s="53">
        <v>1381.37</v>
      </c>
      <c r="T66" s="53">
        <v>1379.23</v>
      </c>
      <c r="U66" s="53">
        <v>1384.36</v>
      </c>
      <c r="V66" s="53">
        <v>1386.63</v>
      </c>
      <c r="W66" s="53">
        <v>1386.32</v>
      </c>
      <c r="X66" s="53">
        <v>1397.05</v>
      </c>
      <c r="Y66" s="53">
        <v>1372.97</v>
      </c>
    </row>
    <row r="67" spans="1:25" s="33" customFormat="1" ht="12" customHeight="1">
      <c r="A67" s="52">
        <v>17</v>
      </c>
      <c r="B67" s="53">
        <v>1356.87</v>
      </c>
      <c r="C67" s="53">
        <v>1367.69</v>
      </c>
      <c r="D67" s="53">
        <v>1376.49</v>
      </c>
      <c r="E67" s="53">
        <v>1358.67</v>
      </c>
      <c r="F67" s="53">
        <v>1359.92</v>
      </c>
      <c r="G67" s="53">
        <v>1356.1</v>
      </c>
      <c r="H67" s="53">
        <v>1362.97</v>
      </c>
      <c r="I67" s="53">
        <v>1366.31</v>
      </c>
      <c r="J67" s="53">
        <v>1377.78</v>
      </c>
      <c r="K67" s="53">
        <v>1375.05</v>
      </c>
      <c r="L67" s="53">
        <v>1378.04</v>
      </c>
      <c r="M67" s="53">
        <v>1382.5</v>
      </c>
      <c r="N67" s="53">
        <v>1379.84</v>
      </c>
      <c r="O67" s="53">
        <v>1378.69</v>
      </c>
      <c r="P67" s="53">
        <v>1379.11</v>
      </c>
      <c r="Q67" s="53">
        <v>1377.73</v>
      </c>
      <c r="R67" s="53">
        <v>1379.7</v>
      </c>
      <c r="S67" s="53">
        <v>1380.25</v>
      </c>
      <c r="T67" s="53">
        <v>1376.16</v>
      </c>
      <c r="U67" s="53">
        <v>1377.58</v>
      </c>
      <c r="V67" s="53">
        <v>1379.74</v>
      </c>
      <c r="W67" s="53">
        <v>1379.9</v>
      </c>
      <c r="X67" s="53">
        <v>1391.21</v>
      </c>
      <c r="Y67" s="53">
        <v>1387.87</v>
      </c>
    </row>
    <row r="68" spans="1:25" s="33" customFormat="1" ht="12" customHeight="1">
      <c r="A68" s="52">
        <v>18</v>
      </c>
      <c r="B68" s="53">
        <v>1387.06</v>
      </c>
      <c r="C68" s="53">
        <v>1265.6600000000001</v>
      </c>
      <c r="D68" s="53">
        <v>1304.99</v>
      </c>
      <c r="E68" s="53">
        <v>1387.05</v>
      </c>
      <c r="F68" s="53">
        <v>1384.41</v>
      </c>
      <c r="G68" s="53">
        <v>1381.95</v>
      </c>
      <c r="H68" s="53">
        <v>1364.88</v>
      </c>
      <c r="I68" s="53">
        <v>1371.12</v>
      </c>
      <c r="J68" s="53">
        <v>1370.35</v>
      </c>
      <c r="K68" s="53">
        <v>1370.57</v>
      </c>
      <c r="L68" s="53">
        <v>1370.9</v>
      </c>
      <c r="M68" s="53">
        <v>1374.63</v>
      </c>
      <c r="N68" s="53">
        <v>1375.55</v>
      </c>
      <c r="O68" s="53">
        <v>1370.44</v>
      </c>
      <c r="P68" s="53">
        <v>1369.57</v>
      </c>
      <c r="Q68" s="53">
        <v>1367.48</v>
      </c>
      <c r="R68" s="53">
        <v>1367.69</v>
      </c>
      <c r="S68" s="53">
        <v>1370.38</v>
      </c>
      <c r="T68" s="53">
        <v>1369.25</v>
      </c>
      <c r="U68" s="53">
        <v>1370.99</v>
      </c>
      <c r="V68" s="53">
        <v>1368.78</v>
      </c>
      <c r="W68" s="53">
        <v>1365.61</v>
      </c>
      <c r="X68" s="53">
        <v>1420.07</v>
      </c>
      <c r="Y68" s="53">
        <v>1400.45</v>
      </c>
    </row>
    <row r="69" spans="1:25" s="33" customFormat="1" ht="12" customHeight="1">
      <c r="A69" s="52">
        <v>19</v>
      </c>
      <c r="B69" s="53">
        <v>1350.84</v>
      </c>
      <c r="C69" s="53">
        <v>1365.41</v>
      </c>
      <c r="D69" s="53">
        <v>1365.08</v>
      </c>
      <c r="E69" s="53">
        <v>1386.53</v>
      </c>
      <c r="F69" s="53">
        <v>1393.75</v>
      </c>
      <c r="G69" s="53">
        <v>1382.38</v>
      </c>
      <c r="H69" s="53">
        <v>1388.42</v>
      </c>
      <c r="I69" s="53">
        <v>1359.57</v>
      </c>
      <c r="J69" s="53">
        <v>1363.02</v>
      </c>
      <c r="K69" s="53">
        <v>1375.6</v>
      </c>
      <c r="L69" s="53">
        <v>1370.59</v>
      </c>
      <c r="M69" s="53">
        <v>1370.1</v>
      </c>
      <c r="N69" s="53">
        <v>1369.54</v>
      </c>
      <c r="O69" s="53">
        <v>1367.68</v>
      </c>
      <c r="P69" s="53">
        <v>1363.67</v>
      </c>
      <c r="Q69" s="53">
        <v>1364.45</v>
      </c>
      <c r="R69" s="53">
        <v>1377.07</v>
      </c>
      <c r="S69" s="53">
        <v>1384.35</v>
      </c>
      <c r="T69" s="53">
        <v>1373.5</v>
      </c>
      <c r="U69" s="53">
        <v>1375.25</v>
      </c>
      <c r="V69" s="53">
        <v>1375.51</v>
      </c>
      <c r="W69" s="53">
        <v>1377.19</v>
      </c>
      <c r="X69" s="53">
        <v>1390.55</v>
      </c>
      <c r="Y69" s="53">
        <v>1383.81</v>
      </c>
    </row>
    <row r="70" spans="1:25" s="33" customFormat="1" ht="12" customHeight="1">
      <c r="A70" s="52">
        <v>20</v>
      </c>
      <c r="B70" s="53">
        <v>1416.13</v>
      </c>
      <c r="C70" s="53">
        <v>1364.88</v>
      </c>
      <c r="D70" s="53">
        <v>1323.03</v>
      </c>
      <c r="E70" s="53">
        <v>1411.97</v>
      </c>
      <c r="F70" s="53">
        <v>1379.36</v>
      </c>
      <c r="G70" s="53">
        <v>1379.34</v>
      </c>
      <c r="H70" s="53">
        <v>1376.72</v>
      </c>
      <c r="I70" s="53">
        <v>1379.87</v>
      </c>
      <c r="J70" s="53">
        <v>1380.63</v>
      </c>
      <c r="K70" s="53">
        <v>1377.07</v>
      </c>
      <c r="L70" s="53">
        <v>1380.26</v>
      </c>
      <c r="M70" s="53">
        <v>1381.18</v>
      </c>
      <c r="N70" s="53">
        <v>1382.77</v>
      </c>
      <c r="O70" s="53">
        <v>1383.57</v>
      </c>
      <c r="P70" s="53">
        <v>1378.71</v>
      </c>
      <c r="Q70" s="53">
        <v>1380.32</v>
      </c>
      <c r="R70" s="53">
        <v>1381.92</v>
      </c>
      <c r="S70" s="53">
        <v>1382.35</v>
      </c>
      <c r="T70" s="53">
        <v>1378.15</v>
      </c>
      <c r="U70" s="53">
        <v>1377.3</v>
      </c>
      <c r="V70" s="53">
        <v>1377.64</v>
      </c>
      <c r="W70" s="53">
        <v>1386.82</v>
      </c>
      <c r="X70" s="53">
        <v>1385.68</v>
      </c>
      <c r="Y70" s="53">
        <v>1389.44</v>
      </c>
    </row>
    <row r="71" spans="1:25" s="33" customFormat="1" ht="12" customHeight="1">
      <c r="A71" s="52">
        <v>21</v>
      </c>
      <c r="B71" s="53">
        <v>1385.57</v>
      </c>
      <c r="C71" s="53">
        <v>1381.74</v>
      </c>
      <c r="D71" s="53">
        <v>1387.27</v>
      </c>
      <c r="E71" s="53">
        <v>1359.52</v>
      </c>
      <c r="F71" s="53">
        <v>1365.91</v>
      </c>
      <c r="G71" s="53">
        <v>1373.64</v>
      </c>
      <c r="H71" s="53">
        <v>1359.64</v>
      </c>
      <c r="I71" s="53">
        <v>1356.59</v>
      </c>
      <c r="J71" s="53">
        <v>1371.88</v>
      </c>
      <c r="K71" s="53">
        <v>1374.26</v>
      </c>
      <c r="L71" s="53">
        <v>1376.78</v>
      </c>
      <c r="M71" s="53">
        <v>1374.9</v>
      </c>
      <c r="N71" s="53">
        <v>1374.98</v>
      </c>
      <c r="O71" s="53">
        <v>1380.24</v>
      </c>
      <c r="P71" s="53">
        <v>1379.71</v>
      </c>
      <c r="Q71" s="53">
        <v>1379.18</v>
      </c>
      <c r="R71" s="53">
        <v>1377.32</v>
      </c>
      <c r="S71" s="53">
        <v>1375.05</v>
      </c>
      <c r="T71" s="53">
        <v>1373.32</v>
      </c>
      <c r="U71" s="53">
        <v>1374.56</v>
      </c>
      <c r="V71" s="53">
        <v>1377.4</v>
      </c>
      <c r="W71" s="53">
        <v>1379.96</v>
      </c>
      <c r="X71" s="53">
        <v>1383.79</v>
      </c>
      <c r="Y71" s="53">
        <v>1380.47</v>
      </c>
    </row>
    <row r="72" spans="1:25" s="33" customFormat="1" ht="12" customHeight="1">
      <c r="A72" s="52">
        <v>22</v>
      </c>
      <c r="B72" s="53">
        <v>1381.5</v>
      </c>
      <c r="C72" s="53">
        <v>1378.84</v>
      </c>
      <c r="D72" s="53">
        <v>1367.32</v>
      </c>
      <c r="E72" s="53">
        <v>1352.28</v>
      </c>
      <c r="F72" s="53">
        <v>1374.26</v>
      </c>
      <c r="G72" s="53">
        <v>1361.9</v>
      </c>
      <c r="H72" s="53">
        <v>1360.98</v>
      </c>
      <c r="I72" s="53">
        <v>1358.09</v>
      </c>
      <c r="J72" s="53">
        <v>1354.57</v>
      </c>
      <c r="K72" s="53">
        <v>1376.64</v>
      </c>
      <c r="L72" s="53">
        <v>1381.43</v>
      </c>
      <c r="M72" s="53">
        <v>1379.45</v>
      </c>
      <c r="N72" s="53">
        <v>1378.14</v>
      </c>
      <c r="O72" s="53">
        <v>1375.76</v>
      </c>
      <c r="P72" s="53">
        <v>1377.15</v>
      </c>
      <c r="Q72" s="53">
        <v>1378.12</v>
      </c>
      <c r="R72" s="53">
        <v>1377.39</v>
      </c>
      <c r="S72" s="53">
        <v>1379.55</v>
      </c>
      <c r="T72" s="53">
        <v>1383.91</v>
      </c>
      <c r="U72" s="53">
        <v>1384.15</v>
      </c>
      <c r="V72" s="53">
        <v>1385.62</v>
      </c>
      <c r="W72" s="53">
        <v>1384.69</v>
      </c>
      <c r="X72" s="53">
        <v>1368.28</v>
      </c>
      <c r="Y72" s="53">
        <v>1375.75</v>
      </c>
    </row>
    <row r="73" spans="1:25" s="33" customFormat="1" ht="12" customHeight="1">
      <c r="A73" s="52">
        <v>23</v>
      </c>
      <c r="B73" s="53">
        <v>1368.19</v>
      </c>
      <c r="C73" s="53">
        <v>1369.12</v>
      </c>
      <c r="D73" s="53">
        <v>1366.47</v>
      </c>
      <c r="E73" s="53">
        <v>1362.7</v>
      </c>
      <c r="F73" s="53">
        <v>1378.9</v>
      </c>
      <c r="G73" s="53">
        <v>1381.34</v>
      </c>
      <c r="H73" s="53">
        <v>1371.93</v>
      </c>
      <c r="I73" s="53">
        <v>1389.85</v>
      </c>
      <c r="J73" s="53">
        <v>1375.66</v>
      </c>
      <c r="K73" s="53">
        <v>1386.17</v>
      </c>
      <c r="L73" s="53">
        <v>1380.49</v>
      </c>
      <c r="M73" s="53">
        <v>1372.83</v>
      </c>
      <c r="N73" s="53">
        <v>1374.32</v>
      </c>
      <c r="O73" s="53">
        <v>1372.43</v>
      </c>
      <c r="P73" s="53">
        <v>1367.11</v>
      </c>
      <c r="Q73" s="53">
        <v>1367.13</v>
      </c>
      <c r="R73" s="53">
        <v>1368.55</v>
      </c>
      <c r="S73" s="53">
        <v>1362.26</v>
      </c>
      <c r="T73" s="53">
        <v>1368.67</v>
      </c>
      <c r="U73" s="53">
        <v>1374.75</v>
      </c>
      <c r="V73" s="53">
        <v>1371.79</v>
      </c>
      <c r="W73" s="53">
        <v>1369.38</v>
      </c>
      <c r="X73" s="53">
        <v>1380.85</v>
      </c>
      <c r="Y73" s="53">
        <v>1380.1</v>
      </c>
    </row>
    <row r="74" spans="1:25" s="33" customFormat="1" ht="12" customHeight="1">
      <c r="A74" s="52">
        <v>24</v>
      </c>
      <c r="B74" s="53">
        <v>1363.69</v>
      </c>
      <c r="C74" s="53">
        <v>1368.14</v>
      </c>
      <c r="D74" s="53">
        <v>1357.51</v>
      </c>
      <c r="E74" s="53">
        <v>1359.19</v>
      </c>
      <c r="F74" s="53">
        <v>1362.38</v>
      </c>
      <c r="G74" s="53">
        <v>1360.46</v>
      </c>
      <c r="H74" s="53">
        <v>1377.23</v>
      </c>
      <c r="I74" s="53">
        <v>1375.84</v>
      </c>
      <c r="J74" s="53">
        <v>1393.66</v>
      </c>
      <c r="K74" s="53">
        <v>1377.2</v>
      </c>
      <c r="L74" s="53">
        <v>1394.36</v>
      </c>
      <c r="M74" s="53">
        <v>1377.74</v>
      </c>
      <c r="N74" s="53">
        <v>1372.08</v>
      </c>
      <c r="O74" s="53">
        <v>1371.86</v>
      </c>
      <c r="P74" s="53">
        <v>1368.78</v>
      </c>
      <c r="Q74" s="53">
        <v>1368.36</v>
      </c>
      <c r="R74" s="53">
        <v>1376.72</v>
      </c>
      <c r="S74" s="53">
        <v>1377.73</v>
      </c>
      <c r="T74" s="53">
        <v>1384.9</v>
      </c>
      <c r="U74" s="53">
        <v>1371.01</v>
      </c>
      <c r="V74" s="53">
        <v>1372.58</v>
      </c>
      <c r="W74" s="53">
        <v>1375.31</v>
      </c>
      <c r="X74" s="53">
        <v>1391.47</v>
      </c>
      <c r="Y74" s="53">
        <v>1386.1</v>
      </c>
    </row>
    <row r="75" spans="1:25" s="33" customFormat="1" ht="12" customHeight="1">
      <c r="A75" s="52">
        <v>25</v>
      </c>
      <c r="B75" s="53">
        <v>1366.89</v>
      </c>
      <c r="C75" s="53">
        <v>1363.98</v>
      </c>
      <c r="D75" s="53">
        <v>1368.13</v>
      </c>
      <c r="E75" s="53">
        <v>1361.39</v>
      </c>
      <c r="F75" s="53">
        <v>1361.02</v>
      </c>
      <c r="G75" s="53">
        <v>1372.88</v>
      </c>
      <c r="H75" s="53">
        <v>1388.59</v>
      </c>
      <c r="I75" s="53">
        <v>1385.47</v>
      </c>
      <c r="J75" s="53">
        <v>1395.21</v>
      </c>
      <c r="K75" s="53">
        <v>1381.38</v>
      </c>
      <c r="L75" s="53">
        <v>1391.91</v>
      </c>
      <c r="M75" s="53">
        <v>1378.66</v>
      </c>
      <c r="N75" s="53">
        <v>1376.29</v>
      </c>
      <c r="O75" s="53">
        <v>1377.94</v>
      </c>
      <c r="P75" s="53">
        <v>1367.87</v>
      </c>
      <c r="Q75" s="53">
        <v>1365.34</v>
      </c>
      <c r="R75" s="53">
        <v>1370.36</v>
      </c>
      <c r="S75" s="53">
        <v>1364.45</v>
      </c>
      <c r="T75" s="53">
        <v>1375.25</v>
      </c>
      <c r="U75" s="53">
        <v>1374</v>
      </c>
      <c r="V75" s="53">
        <v>1371.75</v>
      </c>
      <c r="W75" s="53">
        <v>1390.44</v>
      </c>
      <c r="X75" s="53">
        <v>1362.64</v>
      </c>
      <c r="Y75" s="53">
        <v>1375.48</v>
      </c>
    </row>
    <row r="76" spans="1:25" s="33" customFormat="1" ht="12" customHeight="1">
      <c r="A76" s="52">
        <v>26</v>
      </c>
      <c r="B76" s="53">
        <v>1369.43</v>
      </c>
      <c r="C76" s="53">
        <v>1349.44</v>
      </c>
      <c r="D76" s="53">
        <v>1310.75</v>
      </c>
      <c r="E76" s="53">
        <v>1378.22</v>
      </c>
      <c r="F76" s="53">
        <v>1357.62</v>
      </c>
      <c r="G76" s="53">
        <v>1361.17</v>
      </c>
      <c r="H76" s="53">
        <v>1391.98</v>
      </c>
      <c r="I76" s="53">
        <v>1379.56</v>
      </c>
      <c r="J76" s="53">
        <v>1376.72</v>
      </c>
      <c r="K76" s="53">
        <v>1375.68</v>
      </c>
      <c r="L76" s="53">
        <v>1389.69</v>
      </c>
      <c r="M76" s="53">
        <v>1379.12</v>
      </c>
      <c r="N76" s="53">
        <v>1372.33</v>
      </c>
      <c r="O76" s="53">
        <v>1367.32</v>
      </c>
      <c r="P76" s="53">
        <v>1369.05</v>
      </c>
      <c r="Q76" s="53">
        <v>1369.3</v>
      </c>
      <c r="R76" s="53">
        <v>1377.83</v>
      </c>
      <c r="S76" s="53">
        <v>1373.35</v>
      </c>
      <c r="T76" s="53">
        <v>1375.3</v>
      </c>
      <c r="U76" s="53">
        <v>1377.61</v>
      </c>
      <c r="V76" s="53">
        <v>1376.32</v>
      </c>
      <c r="W76" s="53">
        <v>1399.37</v>
      </c>
      <c r="X76" s="53">
        <v>1419.09</v>
      </c>
      <c r="Y76" s="53">
        <v>1413.51</v>
      </c>
    </row>
    <row r="77" spans="1:25" s="33" customFormat="1" ht="12" customHeight="1">
      <c r="A77" s="52">
        <v>27</v>
      </c>
      <c r="B77" s="53">
        <v>1387.58</v>
      </c>
      <c r="C77" s="53">
        <v>1378.04</v>
      </c>
      <c r="D77" s="53">
        <v>1364.39</v>
      </c>
      <c r="E77" s="53">
        <v>1358.74</v>
      </c>
      <c r="F77" s="53">
        <v>1358.14</v>
      </c>
      <c r="G77" s="53">
        <v>1366.34</v>
      </c>
      <c r="H77" s="53">
        <v>1380.57</v>
      </c>
      <c r="I77" s="53">
        <v>1378.61</v>
      </c>
      <c r="J77" s="53">
        <v>1377.67</v>
      </c>
      <c r="K77" s="53">
        <v>1373.09</v>
      </c>
      <c r="L77" s="53">
        <v>1382.09</v>
      </c>
      <c r="M77" s="53">
        <v>1383.22</v>
      </c>
      <c r="N77" s="53">
        <v>1371.73</v>
      </c>
      <c r="O77" s="53">
        <v>1366.02</v>
      </c>
      <c r="P77" s="53">
        <v>1369.9</v>
      </c>
      <c r="Q77" s="53">
        <v>1360.74</v>
      </c>
      <c r="R77" s="53">
        <v>1361.61</v>
      </c>
      <c r="S77" s="53">
        <v>1364.44</v>
      </c>
      <c r="T77" s="53">
        <v>1366.33</v>
      </c>
      <c r="U77" s="53">
        <v>1364.81</v>
      </c>
      <c r="V77" s="53">
        <v>1364.32</v>
      </c>
      <c r="W77" s="53">
        <v>1382.75</v>
      </c>
      <c r="X77" s="53">
        <v>1378.81</v>
      </c>
      <c r="Y77" s="53">
        <v>1363.86</v>
      </c>
    </row>
    <row r="78" spans="1:25" s="33" customFormat="1" ht="12" customHeight="1">
      <c r="A78" s="52">
        <v>28</v>
      </c>
      <c r="B78" s="53">
        <v>1364.83</v>
      </c>
      <c r="C78" s="53">
        <v>1379.47</v>
      </c>
      <c r="D78" s="53">
        <v>1371.48</v>
      </c>
      <c r="E78" s="53">
        <v>1347.44</v>
      </c>
      <c r="F78" s="53">
        <v>1359.97</v>
      </c>
      <c r="G78" s="53">
        <v>1333.27</v>
      </c>
      <c r="H78" s="53">
        <v>1335.91</v>
      </c>
      <c r="I78" s="53">
        <v>1348.73</v>
      </c>
      <c r="J78" s="53">
        <v>1342.28</v>
      </c>
      <c r="K78" s="53">
        <v>1353.52</v>
      </c>
      <c r="L78" s="53">
        <v>1362.91</v>
      </c>
      <c r="M78" s="53">
        <v>1359.56</v>
      </c>
      <c r="N78" s="53">
        <v>1370.19</v>
      </c>
      <c r="O78" s="53">
        <v>1363.56</v>
      </c>
      <c r="P78" s="53">
        <v>1370.64</v>
      </c>
      <c r="Q78" s="53">
        <v>1367.62</v>
      </c>
      <c r="R78" s="53">
        <v>1375.94</v>
      </c>
      <c r="S78" s="53">
        <v>1364.1</v>
      </c>
      <c r="T78" s="53">
        <v>1360.74</v>
      </c>
      <c r="U78" s="53">
        <v>1367.1</v>
      </c>
      <c r="V78" s="53">
        <v>1373.25</v>
      </c>
      <c r="W78" s="53">
        <v>1372.62</v>
      </c>
      <c r="X78" s="53">
        <v>1386.06</v>
      </c>
      <c r="Y78" s="53">
        <v>1387.92</v>
      </c>
    </row>
    <row r="79" spans="1:25" s="33" customFormat="1" ht="12" customHeight="1">
      <c r="A79" s="52">
        <v>29</v>
      </c>
      <c r="B79" s="53">
        <v>1387.7</v>
      </c>
      <c r="C79" s="53">
        <v>1383.69</v>
      </c>
      <c r="D79" s="53">
        <v>1374.87</v>
      </c>
      <c r="E79" s="53">
        <v>1366.47</v>
      </c>
      <c r="F79" s="53">
        <v>1357.58</v>
      </c>
      <c r="G79" s="53">
        <v>1360.61</v>
      </c>
      <c r="H79" s="53">
        <v>1348.34</v>
      </c>
      <c r="I79" s="53">
        <v>1349.05</v>
      </c>
      <c r="J79" s="53">
        <v>1336.03</v>
      </c>
      <c r="K79" s="53">
        <v>1345.96</v>
      </c>
      <c r="L79" s="53">
        <v>1356.4</v>
      </c>
      <c r="M79" s="53">
        <v>1361.58</v>
      </c>
      <c r="N79" s="53">
        <v>1352.57</v>
      </c>
      <c r="O79" s="53">
        <v>1349.45</v>
      </c>
      <c r="P79" s="53">
        <v>1371.93</v>
      </c>
      <c r="Q79" s="53">
        <v>1378.69</v>
      </c>
      <c r="R79" s="53">
        <v>1365.98</v>
      </c>
      <c r="S79" s="53">
        <v>1370.69</v>
      </c>
      <c r="T79" s="53">
        <v>1373.84</v>
      </c>
      <c r="U79" s="53">
        <v>1364.02</v>
      </c>
      <c r="V79" s="53">
        <v>1363.83</v>
      </c>
      <c r="W79" s="53">
        <v>1363.03</v>
      </c>
      <c r="X79" s="53">
        <v>1366.42</v>
      </c>
      <c r="Y79" s="53">
        <v>1372.68</v>
      </c>
    </row>
    <row r="80" spans="1:25" s="33" customFormat="1" ht="12" customHeight="1">
      <c r="A80" s="52">
        <v>30</v>
      </c>
      <c r="B80" s="53">
        <v>1377.51</v>
      </c>
      <c r="C80" s="53">
        <v>1332.98</v>
      </c>
      <c r="D80" s="53">
        <v>1321.34</v>
      </c>
      <c r="E80" s="53">
        <v>1316.25</v>
      </c>
      <c r="F80" s="53">
        <v>1321.23</v>
      </c>
      <c r="G80" s="53">
        <v>1327.63</v>
      </c>
      <c r="H80" s="53">
        <v>1358.21</v>
      </c>
      <c r="I80" s="53">
        <v>1365.73</v>
      </c>
      <c r="J80" s="53">
        <v>1375.84</v>
      </c>
      <c r="K80" s="53">
        <v>1367.61</v>
      </c>
      <c r="L80" s="53">
        <v>1382.65</v>
      </c>
      <c r="M80" s="53">
        <v>1390.8</v>
      </c>
      <c r="N80" s="53">
        <v>1383.81</v>
      </c>
      <c r="O80" s="53">
        <v>1371.34</v>
      </c>
      <c r="P80" s="53">
        <v>1367.16</v>
      </c>
      <c r="Q80" s="53">
        <v>1358.32</v>
      </c>
      <c r="R80" s="53">
        <v>1372.68</v>
      </c>
      <c r="S80" s="53">
        <v>1372.74</v>
      </c>
      <c r="T80" s="53">
        <v>1356.3</v>
      </c>
      <c r="U80" s="53">
        <v>1360.27</v>
      </c>
      <c r="V80" s="53">
        <v>1371.94</v>
      </c>
      <c r="W80" s="53">
        <v>1388.85</v>
      </c>
      <c r="X80" s="53">
        <v>1374.42</v>
      </c>
      <c r="Y80" s="53">
        <v>1368.12</v>
      </c>
    </row>
    <row r="81" spans="1:25" s="33" customFormat="1" ht="12" customHeight="1">
      <c r="A81" s="52">
        <v>31</v>
      </c>
      <c r="B81" s="53">
        <v>1360.25</v>
      </c>
      <c r="C81" s="53">
        <v>1366.54</v>
      </c>
      <c r="D81" s="53">
        <v>1357.09</v>
      </c>
      <c r="E81" s="53">
        <v>1355.28</v>
      </c>
      <c r="F81" s="53">
        <v>1339.34</v>
      </c>
      <c r="G81" s="53">
        <v>1360.61</v>
      </c>
      <c r="H81" s="53">
        <v>1358.99</v>
      </c>
      <c r="I81" s="53">
        <v>1338.35</v>
      </c>
      <c r="J81" s="53">
        <v>1323.69</v>
      </c>
      <c r="K81" s="53">
        <v>1353.44</v>
      </c>
      <c r="L81" s="53">
        <v>1361.7</v>
      </c>
      <c r="M81" s="53">
        <v>1358.01</v>
      </c>
      <c r="N81" s="53">
        <v>1366.66</v>
      </c>
      <c r="O81" s="53">
        <v>1355.46</v>
      </c>
      <c r="P81" s="53">
        <v>1358.57</v>
      </c>
      <c r="Q81" s="53">
        <v>1371.8</v>
      </c>
      <c r="R81" s="53">
        <v>1375.48</v>
      </c>
      <c r="S81" s="53">
        <v>1378.39</v>
      </c>
      <c r="T81" s="53">
        <v>1372.22</v>
      </c>
      <c r="U81" s="53">
        <v>1363.88</v>
      </c>
      <c r="V81" s="53">
        <v>1379.46</v>
      </c>
      <c r="W81" s="53">
        <v>1384.68</v>
      </c>
      <c r="X81" s="53">
        <v>1377.21</v>
      </c>
      <c r="Y81" s="53">
        <v>1379.68</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66.2</v>
      </c>
      <c r="C85" s="53">
        <v>1446.62</v>
      </c>
      <c r="D85" s="53">
        <v>1445.13</v>
      </c>
      <c r="E85" s="53">
        <v>1447.19</v>
      </c>
      <c r="F85" s="53">
        <v>1510.12</v>
      </c>
      <c r="G85" s="53">
        <v>1490.65</v>
      </c>
      <c r="H85" s="53">
        <v>1438.24</v>
      </c>
      <c r="I85" s="53">
        <v>1448.68</v>
      </c>
      <c r="J85" s="53">
        <v>1456.59</v>
      </c>
      <c r="K85" s="53">
        <v>1467.73</v>
      </c>
      <c r="L85" s="53">
        <v>1473.27</v>
      </c>
      <c r="M85" s="53">
        <v>1476.19</v>
      </c>
      <c r="N85" s="53">
        <v>1472.9</v>
      </c>
      <c r="O85" s="53">
        <v>1472.48</v>
      </c>
      <c r="P85" s="53">
        <v>1470.42</v>
      </c>
      <c r="Q85" s="53">
        <v>1462.44</v>
      </c>
      <c r="R85" s="53">
        <v>1467.49</v>
      </c>
      <c r="S85" s="53">
        <v>1474.38</v>
      </c>
      <c r="T85" s="53">
        <v>1481.56</v>
      </c>
      <c r="U85" s="53">
        <v>1480.69</v>
      </c>
      <c r="V85" s="53">
        <v>1482.79</v>
      </c>
      <c r="W85" s="53">
        <v>1496.32</v>
      </c>
      <c r="X85" s="53">
        <v>1517.21</v>
      </c>
      <c r="Y85" s="53">
        <v>1470.06</v>
      </c>
    </row>
    <row r="86" spans="1:25" s="33" customFormat="1" ht="12" customHeight="1">
      <c r="A86" s="52">
        <v>2</v>
      </c>
      <c r="B86" s="53">
        <v>1461.79</v>
      </c>
      <c r="C86" s="53">
        <v>1468.63</v>
      </c>
      <c r="D86" s="53">
        <v>1454.93</v>
      </c>
      <c r="E86" s="53">
        <v>1448.72</v>
      </c>
      <c r="F86" s="53">
        <v>1450.94</v>
      </c>
      <c r="G86" s="53">
        <v>1451.96</v>
      </c>
      <c r="H86" s="53">
        <v>1447.49</v>
      </c>
      <c r="I86" s="53">
        <v>1473.91</v>
      </c>
      <c r="J86" s="53">
        <v>1485.75</v>
      </c>
      <c r="K86" s="53">
        <v>1499.56</v>
      </c>
      <c r="L86" s="53">
        <v>1498.01</v>
      </c>
      <c r="M86" s="53">
        <v>1486.99</v>
      </c>
      <c r="N86" s="53">
        <v>1486.34</v>
      </c>
      <c r="O86" s="53">
        <v>1482.62</v>
      </c>
      <c r="P86" s="53">
        <v>1476.02</v>
      </c>
      <c r="Q86" s="53">
        <v>1477.36</v>
      </c>
      <c r="R86" s="53">
        <v>1474.62</v>
      </c>
      <c r="S86" s="53">
        <v>1475.3</v>
      </c>
      <c r="T86" s="53">
        <v>1476.15</v>
      </c>
      <c r="U86" s="53">
        <v>1479.27</v>
      </c>
      <c r="V86" s="53">
        <v>1480.83</v>
      </c>
      <c r="W86" s="53">
        <v>1472.41</v>
      </c>
      <c r="X86" s="53">
        <v>1497.2</v>
      </c>
      <c r="Y86" s="53">
        <v>1469.88</v>
      </c>
    </row>
    <row r="87" spans="1:25" s="33" customFormat="1" ht="12" customHeight="1">
      <c r="A87" s="52">
        <v>3</v>
      </c>
      <c r="B87" s="53">
        <v>1461.22</v>
      </c>
      <c r="C87" s="53">
        <v>1463.05</v>
      </c>
      <c r="D87" s="53">
        <v>1466.53</v>
      </c>
      <c r="E87" s="53">
        <v>1457.39</v>
      </c>
      <c r="F87" s="53">
        <v>1454.42</v>
      </c>
      <c r="G87" s="53">
        <v>1423.5</v>
      </c>
      <c r="H87" s="53">
        <v>1430</v>
      </c>
      <c r="I87" s="53">
        <v>1436.32</v>
      </c>
      <c r="J87" s="53">
        <v>1473.82</v>
      </c>
      <c r="K87" s="53">
        <v>1473.71</v>
      </c>
      <c r="L87" s="53">
        <v>1471.93</v>
      </c>
      <c r="M87" s="53">
        <v>1477.17</v>
      </c>
      <c r="N87" s="53">
        <v>1471.25</v>
      </c>
      <c r="O87" s="53">
        <v>1475.12</v>
      </c>
      <c r="P87" s="53">
        <v>1475.93</v>
      </c>
      <c r="Q87" s="53">
        <v>1474.04</v>
      </c>
      <c r="R87" s="53">
        <v>1470.71</v>
      </c>
      <c r="S87" s="53">
        <v>1481.13</v>
      </c>
      <c r="T87" s="53">
        <v>1482.79</v>
      </c>
      <c r="U87" s="53">
        <v>1482.38</v>
      </c>
      <c r="V87" s="53">
        <v>1489.53</v>
      </c>
      <c r="W87" s="53">
        <v>1489.93</v>
      </c>
      <c r="X87" s="53">
        <v>1461.24</v>
      </c>
      <c r="Y87" s="53">
        <v>1471.72</v>
      </c>
    </row>
    <row r="88" spans="1:25" s="33" customFormat="1" ht="12" customHeight="1">
      <c r="A88" s="52">
        <v>4</v>
      </c>
      <c r="B88" s="53">
        <v>1456.99</v>
      </c>
      <c r="C88" s="53">
        <v>1460.53</v>
      </c>
      <c r="D88" s="53">
        <v>1459.61</v>
      </c>
      <c r="E88" s="53">
        <v>1460.21</v>
      </c>
      <c r="F88" s="53">
        <v>1468.78</v>
      </c>
      <c r="G88" s="53">
        <v>1461.99</v>
      </c>
      <c r="H88" s="53">
        <v>1468.78</v>
      </c>
      <c r="I88" s="53">
        <v>1465.87</v>
      </c>
      <c r="J88" s="53">
        <v>1473.12</v>
      </c>
      <c r="K88" s="53">
        <v>1472.24</v>
      </c>
      <c r="L88" s="53">
        <v>1473.02</v>
      </c>
      <c r="M88" s="53">
        <v>1478.06</v>
      </c>
      <c r="N88" s="53">
        <v>1474.96</v>
      </c>
      <c r="O88" s="53">
        <v>1471.07</v>
      </c>
      <c r="P88" s="53">
        <v>1473.34</v>
      </c>
      <c r="Q88" s="53">
        <v>1466.13</v>
      </c>
      <c r="R88" s="53">
        <v>1463.15</v>
      </c>
      <c r="S88" s="53">
        <v>1462.84</v>
      </c>
      <c r="T88" s="53">
        <v>1461.89</v>
      </c>
      <c r="U88" s="53">
        <v>1465.19</v>
      </c>
      <c r="V88" s="53">
        <v>1466.87</v>
      </c>
      <c r="W88" s="53">
        <v>1467.33</v>
      </c>
      <c r="X88" s="53">
        <v>1467.8</v>
      </c>
      <c r="Y88" s="53">
        <v>1457.77</v>
      </c>
    </row>
    <row r="89" spans="1:25" s="33" customFormat="1" ht="12" customHeight="1">
      <c r="A89" s="52">
        <v>5</v>
      </c>
      <c r="B89" s="53">
        <v>1467.17</v>
      </c>
      <c r="C89" s="53">
        <v>1467.88</v>
      </c>
      <c r="D89" s="53">
        <v>1465.82</v>
      </c>
      <c r="E89" s="53">
        <v>1446.89</v>
      </c>
      <c r="F89" s="53">
        <v>1451.48</v>
      </c>
      <c r="G89" s="53">
        <v>1460.65</v>
      </c>
      <c r="H89" s="53">
        <v>1472.81</v>
      </c>
      <c r="I89" s="53">
        <v>1444.77</v>
      </c>
      <c r="J89" s="53">
        <v>1448.52</v>
      </c>
      <c r="K89" s="53">
        <v>1456.31</v>
      </c>
      <c r="L89" s="53">
        <v>1458.45</v>
      </c>
      <c r="M89" s="53">
        <v>1459.23</v>
      </c>
      <c r="N89" s="53">
        <v>1457.75</v>
      </c>
      <c r="O89" s="53">
        <v>1458.09</v>
      </c>
      <c r="P89" s="53">
        <v>1456.82</v>
      </c>
      <c r="Q89" s="53">
        <v>1453.73</v>
      </c>
      <c r="R89" s="53">
        <v>1454.39</v>
      </c>
      <c r="S89" s="53">
        <v>1457.47</v>
      </c>
      <c r="T89" s="53">
        <v>1469.03</v>
      </c>
      <c r="U89" s="53">
        <v>1463.49</v>
      </c>
      <c r="V89" s="53">
        <v>1467.1</v>
      </c>
      <c r="W89" s="53">
        <v>1470.43</v>
      </c>
      <c r="X89" s="53">
        <v>1471.14</v>
      </c>
      <c r="Y89" s="53">
        <v>1464.08</v>
      </c>
    </row>
    <row r="90" spans="1:25" s="33" customFormat="1" ht="12" customHeight="1">
      <c r="A90" s="52">
        <v>6</v>
      </c>
      <c r="B90" s="53">
        <v>1472.19</v>
      </c>
      <c r="C90" s="53">
        <v>1463.77</v>
      </c>
      <c r="D90" s="53">
        <v>1444.83</v>
      </c>
      <c r="E90" s="53">
        <v>1453.72</v>
      </c>
      <c r="F90" s="53">
        <v>1446.8</v>
      </c>
      <c r="G90" s="53">
        <v>1456.72</v>
      </c>
      <c r="H90" s="53">
        <v>1457.33</v>
      </c>
      <c r="I90" s="53">
        <v>1467.12</v>
      </c>
      <c r="J90" s="53">
        <v>1470.3</v>
      </c>
      <c r="K90" s="53">
        <v>1472.49</v>
      </c>
      <c r="L90" s="53">
        <v>1475.21</v>
      </c>
      <c r="M90" s="53">
        <v>1474.28</v>
      </c>
      <c r="N90" s="53">
        <v>1477.57</v>
      </c>
      <c r="O90" s="53">
        <v>1476.15</v>
      </c>
      <c r="P90" s="53">
        <v>1469.58</v>
      </c>
      <c r="Q90" s="53">
        <v>1527.36</v>
      </c>
      <c r="R90" s="53">
        <v>1497.89</v>
      </c>
      <c r="S90" s="53">
        <v>1466.05</v>
      </c>
      <c r="T90" s="53">
        <v>1461.51</v>
      </c>
      <c r="U90" s="53">
        <v>1462.7</v>
      </c>
      <c r="V90" s="53">
        <v>1461.05</v>
      </c>
      <c r="W90" s="53">
        <v>1454.33</v>
      </c>
      <c r="X90" s="53">
        <v>1468.63</v>
      </c>
      <c r="Y90" s="53">
        <v>1459.31</v>
      </c>
    </row>
    <row r="91" spans="1:25" s="33" customFormat="1" ht="12" customHeight="1">
      <c r="A91" s="52">
        <v>7</v>
      </c>
      <c r="B91" s="53">
        <v>1471.73</v>
      </c>
      <c r="C91" s="53">
        <v>1452.73</v>
      </c>
      <c r="D91" s="53">
        <v>1447.51</v>
      </c>
      <c r="E91" s="53">
        <v>1444.67</v>
      </c>
      <c r="F91" s="53">
        <v>1449.5</v>
      </c>
      <c r="G91" s="53">
        <v>1462.17</v>
      </c>
      <c r="H91" s="53">
        <v>1447.79</v>
      </c>
      <c r="I91" s="53">
        <v>1467.88</v>
      </c>
      <c r="J91" s="53">
        <v>1468.45</v>
      </c>
      <c r="K91" s="53">
        <v>1477.16</v>
      </c>
      <c r="L91" s="53">
        <v>1484.1</v>
      </c>
      <c r="M91" s="53">
        <v>1481.36</v>
      </c>
      <c r="N91" s="53">
        <v>1475.91</v>
      </c>
      <c r="O91" s="53">
        <v>1482.87</v>
      </c>
      <c r="P91" s="53">
        <v>1482.55</v>
      </c>
      <c r="Q91" s="53">
        <v>1480.38</v>
      </c>
      <c r="R91" s="53">
        <v>1478.05</v>
      </c>
      <c r="S91" s="53">
        <v>1480.61</v>
      </c>
      <c r="T91" s="53">
        <v>1491.64</v>
      </c>
      <c r="U91" s="53">
        <v>1493.83</v>
      </c>
      <c r="V91" s="53">
        <v>1488.79</v>
      </c>
      <c r="W91" s="53">
        <v>1516.11</v>
      </c>
      <c r="X91" s="53">
        <v>1496.59</v>
      </c>
      <c r="Y91" s="53">
        <v>1474.1</v>
      </c>
    </row>
    <row r="92" spans="1:25" s="33" customFormat="1" ht="12" customHeight="1">
      <c r="A92" s="52">
        <v>8</v>
      </c>
      <c r="B92" s="53">
        <v>1464.49</v>
      </c>
      <c r="C92" s="53">
        <v>1468.81</v>
      </c>
      <c r="D92" s="53">
        <v>1466.18</v>
      </c>
      <c r="E92" s="53">
        <v>1460.11</v>
      </c>
      <c r="F92" s="53">
        <v>1462.26</v>
      </c>
      <c r="G92" s="53">
        <v>1457.86</v>
      </c>
      <c r="H92" s="53">
        <v>1460.42</v>
      </c>
      <c r="I92" s="53">
        <v>1469.42</v>
      </c>
      <c r="J92" s="53">
        <v>1457.72</v>
      </c>
      <c r="K92" s="53">
        <v>1467.85</v>
      </c>
      <c r="L92" s="53">
        <v>1459.19</v>
      </c>
      <c r="M92" s="53">
        <v>1462.21</v>
      </c>
      <c r="N92" s="53">
        <v>1466.4</v>
      </c>
      <c r="O92" s="53">
        <v>1465.33</v>
      </c>
      <c r="P92" s="53">
        <v>1453.56</v>
      </c>
      <c r="Q92" s="53">
        <v>1455.42</v>
      </c>
      <c r="R92" s="53">
        <v>1448.54</v>
      </c>
      <c r="S92" s="53">
        <v>1451.66</v>
      </c>
      <c r="T92" s="53">
        <v>1453.91</v>
      </c>
      <c r="U92" s="53">
        <v>1455.52</v>
      </c>
      <c r="V92" s="53">
        <v>1458.01</v>
      </c>
      <c r="W92" s="53">
        <v>1461.23</v>
      </c>
      <c r="X92" s="53">
        <v>1453.61</v>
      </c>
      <c r="Y92" s="53">
        <v>1446.97</v>
      </c>
    </row>
    <row r="93" spans="1:25" s="33" customFormat="1" ht="12" customHeight="1">
      <c r="A93" s="52">
        <v>9</v>
      </c>
      <c r="B93" s="53">
        <v>1458.99</v>
      </c>
      <c r="C93" s="53">
        <v>1448.1</v>
      </c>
      <c r="D93" s="53">
        <v>1440.59</v>
      </c>
      <c r="E93" s="53">
        <v>1431.08</v>
      </c>
      <c r="F93" s="53">
        <v>1432.27</v>
      </c>
      <c r="G93" s="53">
        <v>1435.56</v>
      </c>
      <c r="H93" s="53">
        <v>1453.79</v>
      </c>
      <c r="I93" s="53">
        <v>1470.77</v>
      </c>
      <c r="J93" s="53">
        <v>1456.56</v>
      </c>
      <c r="K93" s="53">
        <v>1481.31</v>
      </c>
      <c r="L93" s="53">
        <v>1486.37</v>
      </c>
      <c r="M93" s="53">
        <v>1488.85</v>
      </c>
      <c r="N93" s="53">
        <v>1482.16</v>
      </c>
      <c r="O93" s="53">
        <v>1481.4</v>
      </c>
      <c r="P93" s="53">
        <v>1482.66</v>
      </c>
      <c r="Q93" s="53">
        <v>1481.68</v>
      </c>
      <c r="R93" s="53">
        <v>1476.83</v>
      </c>
      <c r="S93" s="53">
        <v>1481.11</v>
      </c>
      <c r="T93" s="53">
        <v>1483.95</v>
      </c>
      <c r="U93" s="53">
        <v>1487.59</v>
      </c>
      <c r="V93" s="53">
        <v>1481.02</v>
      </c>
      <c r="W93" s="53">
        <v>1487.51</v>
      </c>
      <c r="X93" s="53">
        <v>1469.85</v>
      </c>
      <c r="Y93" s="53">
        <v>1487.63</v>
      </c>
    </row>
    <row r="94" spans="1:25" s="33" customFormat="1" ht="12" customHeight="1">
      <c r="A94" s="52">
        <v>10</v>
      </c>
      <c r="B94" s="53">
        <v>1471.64</v>
      </c>
      <c r="C94" s="53">
        <v>1431.43</v>
      </c>
      <c r="D94" s="53">
        <v>1441.91</v>
      </c>
      <c r="E94" s="53">
        <v>1445.56</v>
      </c>
      <c r="F94" s="53">
        <v>1443.68</v>
      </c>
      <c r="G94" s="53">
        <v>1444.05</v>
      </c>
      <c r="H94" s="53">
        <v>1439.62</v>
      </c>
      <c r="I94" s="53">
        <v>1451.72</v>
      </c>
      <c r="J94" s="53">
        <v>1458.68</v>
      </c>
      <c r="K94" s="53">
        <v>1466.54</v>
      </c>
      <c r="L94" s="53">
        <v>1464.02</v>
      </c>
      <c r="M94" s="53">
        <v>1464.49</v>
      </c>
      <c r="N94" s="53">
        <v>1458.46</v>
      </c>
      <c r="O94" s="53">
        <v>1464.24</v>
      </c>
      <c r="P94" s="53">
        <v>1462.56</v>
      </c>
      <c r="Q94" s="53">
        <v>1462.54</v>
      </c>
      <c r="R94" s="53">
        <v>1462.75</v>
      </c>
      <c r="S94" s="53">
        <v>1463.7</v>
      </c>
      <c r="T94" s="53">
        <v>1460.94</v>
      </c>
      <c r="U94" s="53">
        <v>1463.99</v>
      </c>
      <c r="V94" s="53">
        <v>1470.79</v>
      </c>
      <c r="W94" s="53">
        <v>1470.88</v>
      </c>
      <c r="X94" s="53">
        <v>1472.3</v>
      </c>
      <c r="Y94" s="53">
        <v>1470.68</v>
      </c>
    </row>
    <row r="95" spans="1:25" s="33" customFormat="1" ht="12" customHeight="1">
      <c r="A95" s="52">
        <v>11</v>
      </c>
      <c r="B95" s="53">
        <v>1462.83</v>
      </c>
      <c r="C95" s="53">
        <v>1458.66</v>
      </c>
      <c r="D95" s="53">
        <v>1452.57</v>
      </c>
      <c r="E95" s="53">
        <v>1461.14</v>
      </c>
      <c r="F95" s="53">
        <v>1449.37</v>
      </c>
      <c r="G95" s="53">
        <v>1460.23</v>
      </c>
      <c r="H95" s="53">
        <v>1452.85</v>
      </c>
      <c r="I95" s="53">
        <v>1455.99</v>
      </c>
      <c r="J95" s="53">
        <v>1463.34</v>
      </c>
      <c r="K95" s="53">
        <v>1476.5</v>
      </c>
      <c r="L95" s="53">
        <v>1521.07</v>
      </c>
      <c r="M95" s="53">
        <v>1491.26</v>
      </c>
      <c r="N95" s="53">
        <v>1463.77</v>
      </c>
      <c r="O95" s="53">
        <v>1461.76</v>
      </c>
      <c r="P95" s="53">
        <v>1463.41</v>
      </c>
      <c r="Q95" s="53">
        <v>1459.07</v>
      </c>
      <c r="R95" s="53">
        <v>1457.61</v>
      </c>
      <c r="S95" s="53">
        <v>1498.39</v>
      </c>
      <c r="T95" s="53">
        <v>1496.37</v>
      </c>
      <c r="U95" s="53">
        <v>1469.87</v>
      </c>
      <c r="V95" s="53">
        <v>1468.14</v>
      </c>
      <c r="W95" s="53">
        <v>1477.64</v>
      </c>
      <c r="X95" s="53">
        <v>1478.71</v>
      </c>
      <c r="Y95" s="53">
        <v>1468.5</v>
      </c>
    </row>
    <row r="96" spans="1:25" s="33" customFormat="1" ht="12" customHeight="1">
      <c r="A96" s="52">
        <v>12</v>
      </c>
      <c r="B96" s="53">
        <v>1468.8</v>
      </c>
      <c r="C96" s="53">
        <v>1470.87</v>
      </c>
      <c r="D96" s="53">
        <v>1480.21</v>
      </c>
      <c r="E96" s="53">
        <v>1474.7</v>
      </c>
      <c r="F96" s="53">
        <v>1467.77</v>
      </c>
      <c r="G96" s="53">
        <v>1464.95</v>
      </c>
      <c r="H96" s="53">
        <v>1458.41</v>
      </c>
      <c r="I96" s="53">
        <v>1455.2</v>
      </c>
      <c r="J96" s="53">
        <v>1464.65</v>
      </c>
      <c r="K96" s="53">
        <v>1464.35</v>
      </c>
      <c r="L96" s="53">
        <v>1493.79</v>
      </c>
      <c r="M96" s="53">
        <v>1520.89</v>
      </c>
      <c r="N96" s="53">
        <v>1479.41</v>
      </c>
      <c r="O96" s="53">
        <v>1466.26</v>
      </c>
      <c r="P96" s="53">
        <v>1466.79</v>
      </c>
      <c r="Q96" s="53">
        <v>1464.87</v>
      </c>
      <c r="R96" s="53">
        <v>1461.19</v>
      </c>
      <c r="S96" s="53">
        <v>1460.25</v>
      </c>
      <c r="T96" s="53">
        <v>1459.27</v>
      </c>
      <c r="U96" s="53">
        <v>1462.56</v>
      </c>
      <c r="V96" s="53">
        <v>1461.36</v>
      </c>
      <c r="W96" s="53">
        <v>1467.43</v>
      </c>
      <c r="X96" s="53">
        <v>1471.13</v>
      </c>
      <c r="Y96" s="53">
        <v>1478.4</v>
      </c>
    </row>
    <row r="97" spans="1:25" s="33" customFormat="1" ht="12" customHeight="1">
      <c r="A97" s="52">
        <v>13</v>
      </c>
      <c r="B97" s="53">
        <v>1466.49</v>
      </c>
      <c r="C97" s="53">
        <v>1462.92</v>
      </c>
      <c r="D97" s="53">
        <v>1459.19</v>
      </c>
      <c r="E97" s="53">
        <v>1451.24</v>
      </c>
      <c r="F97" s="53">
        <v>1445.61</v>
      </c>
      <c r="G97" s="53">
        <v>1456.74</v>
      </c>
      <c r="H97" s="53">
        <v>1448.08</v>
      </c>
      <c r="I97" s="53">
        <v>1454.4</v>
      </c>
      <c r="J97" s="53">
        <v>1463.31</v>
      </c>
      <c r="K97" s="53">
        <v>1465.7</v>
      </c>
      <c r="L97" s="53">
        <v>1466.79</v>
      </c>
      <c r="M97" s="53">
        <v>1468.86</v>
      </c>
      <c r="N97" s="53">
        <v>1468.44</v>
      </c>
      <c r="O97" s="53">
        <v>1470.16</v>
      </c>
      <c r="P97" s="53">
        <v>1466.86</v>
      </c>
      <c r="Q97" s="53">
        <v>1463.25</v>
      </c>
      <c r="R97" s="53">
        <v>1460.47</v>
      </c>
      <c r="S97" s="53">
        <v>1465.59</v>
      </c>
      <c r="T97" s="53">
        <v>1538.34</v>
      </c>
      <c r="U97" s="53">
        <v>1527.13</v>
      </c>
      <c r="V97" s="53">
        <v>1465.62</v>
      </c>
      <c r="W97" s="53">
        <v>1472.76</v>
      </c>
      <c r="X97" s="53">
        <v>1474.56</v>
      </c>
      <c r="Y97" s="53">
        <v>1465.74</v>
      </c>
    </row>
    <row r="98" spans="1:25" s="33" customFormat="1" ht="12" customHeight="1">
      <c r="A98" s="52">
        <v>14</v>
      </c>
      <c r="B98" s="53">
        <v>1473.93</v>
      </c>
      <c r="C98" s="53">
        <v>1469.11</v>
      </c>
      <c r="D98" s="53">
        <v>1460.52</v>
      </c>
      <c r="E98" s="53">
        <v>1460.32</v>
      </c>
      <c r="F98" s="53">
        <v>1473.37</v>
      </c>
      <c r="G98" s="53">
        <v>1480.64</v>
      </c>
      <c r="H98" s="53">
        <v>1451.47</v>
      </c>
      <c r="I98" s="53">
        <v>1457.29</v>
      </c>
      <c r="J98" s="53">
        <v>1459.74</v>
      </c>
      <c r="K98" s="53">
        <v>1463.57</v>
      </c>
      <c r="L98" s="53">
        <v>1462.25</v>
      </c>
      <c r="M98" s="53">
        <v>1465.35</v>
      </c>
      <c r="N98" s="53">
        <v>1465.99</v>
      </c>
      <c r="O98" s="53">
        <v>1464.81</v>
      </c>
      <c r="P98" s="53">
        <v>1465.55</v>
      </c>
      <c r="Q98" s="53">
        <v>1463.7</v>
      </c>
      <c r="R98" s="53">
        <v>1464.65</v>
      </c>
      <c r="S98" s="53">
        <v>1463.06</v>
      </c>
      <c r="T98" s="53">
        <v>1467.07</v>
      </c>
      <c r="U98" s="53">
        <v>1468.5</v>
      </c>
      <c r="V98" s="53">
        <v>1470.67</v>
      </c>
      <c r="W98" s="53">
        <v>1469.98</v>
      </c>
      <c r="X98" s="53">
        <v>1466.64</v>
      </c>
      <c r="Y98" s="53">
        <v>1468.67</v>
      </c>
    </row>
    <row r="99" spans="1:25" s="33" customFormat="1" ht="12" customHeight="1">
      <c r="A99" s="52">
        <v>15</v>
      </c>
      <c r="B99" s="53">
        <v>1481.83</v>
      </c>
      <c r="C99" s="53">
        <v>1453.9</v>
      </c>
      <c r="D99" s="53">
        <v>1458.56</v>
      </c>
      <c r="E99" s="53">
        <v>1449.99</v>
      </c>
      <c r="F99" s="53">
        <v>1448.97</v>
      </c>
      <c r="G99" s="53">
        <v>1466.25</v>
      </c>
      <c r="H99" s="53">
        <v>1453.49</v>
      </c>
      <c r="I99" s="53">
        <v>1446.05</v>
      </c>
      <c r="J99" s="53">
        <v>1451.25</v>
      </c>
      <c r="K99" s="53">
        <v>1459.05</v>
      </c>
      <c r="L99" s="53">
        <v>1464.6</v>
      </c>
      <c r="M99" s="53">
        <v>1467.3</v>
      </c>
      <c r="N99" s="53">
        <v>1467.98</v>
      </c>
      <c r="O99" s="53">
        <v>1469.93</v>
      </c>
      <c r="P99" s="53">
        <v>1465.68</v>
      </c>
      <c r="Q99" s="53">
        <v>1462.95</v>
      </c>
      <c r="R99" s="53">
        <v>1462.45</v>
      </c>
      <c r="S99" s="53">
        <v>1466.03</v>
      </c>
      <c r="T99" s="53">
        <v>1465.24</v>
      </c>
      <c r="U99" s="53">
        <v>1465.51</v>
      </c>
      <c r="V99" s="53">
        <v>1466.86</v>
      </c>
      <c r="W99" s="53">
        <v>1459.43</v>
      </c>
      <c r="X99" s="53">
        <v>1475.08</v>
      </c>
      <c r="Y99" s="53">
        <v>1477.58</v>
      </c>
    </row>
    <row r="100" spans="1:25" s="33" customFormat="1" ht="12" customHeight="1">
      <c r="A100" s="52">
        <v>16</v>
      </c>
      <c r="B100" s="53">
        <v>1466.9</v>
      </c>
      <c r="C100" s="53">
        <v>1470.32</v>
      </c>
      <c r="D100" s="53">
        <v>1471.79</v>
      </c>
      <c r="E100" s="53">
        <v>1471.17</v>
      </c>
      <c r="F100" s="53">
        <v>1464.33</v>
      </c>
      <c r="G100" s="53">
        <v>1468.17</v>
      </c>
      <c r="H100" s="53">
        <v>1468.21</v>
      </c>
      <c r="I100" s="53">
        <v>1472.92</v>
      </c>
      <c r="J100" s="53">
        <v>1474.43</v>
      </c>
      <c r="K100" s="53">
        <v>1482.13</v>
      </c>
      <c r="L100" s="53">
        <v>1474.96</v>
      </c>
      <c r="M100" s="53">
        <v>1475.9</v>
      </c>
      <c r="N100" s="53">
        <v>1479.22</v>
      </c>
      <c r="O100" s="53">
        <v>1476.9</v>
      </c>
      <c r="P100" s="53">
        <v>1476.29</v>
      </c>
      <c r="Q100" s="53">
        <v>1477.3</v>
      </c>
      <c r="R100" s="53">
        <v>1475.2</v>
      </c>
      <c r="S100" s="53">
        <v>1475.37</v>
      </c>
      <c r="T100" s="53">
        <v>1473.23</v>
      </c>
      <c r="U100" s="53">
        <v>1478.36</v>
      </c>
      <c r="V100" s="53">
        <v>1480.63</v>
      </c>
      <c r="W100" s="53">
        <v>1480.32</v>
      </c>
      <c r="X100" s="53">
        <v>1491.05</v>
      </c>
      <c r="Y100" s="53">
        <v>1466.97</v>
      </c>
    </row>
    <row r="101" spans="1:25" s="33" customFormat="1" ht="12" customHeight="1">
      <c r="A101" s="52">
        <v>17</v>
      </c>
      <c r="B101" s="53">
        <v>1450.87</v>
      </c>
      <c r="C101" s="53">
        <v>1461.69</v>
      </c>
      <c r="D101" s="53">
        <v>1470.49</v>
      </c>
      <c r="E101" s="53">
        <v>1452.67</v>
      </c>
      <c r="F101" s="53">
        <v>1453.92</v>
      </c>
      <c r="G101" s="53">
        <v>1450.1</v>
      </c>
      <c r="H101" s="53">
        <v>1456.97</v>
      </c>
      <c r="I101" s="53">
        <v>1460.31</v>
      </c>
      <c r="J101" s="53">
        <v>1471.78</v>
      </c>
      <c r="K101" s="53">
        <v>1469.05</v>
      </c>
      <c r="L101" s="53">
        <v>1472.04</v>
      </c>
      <c r="M101" s="53">
        <v>1476.5</v>
      </c>
      <c r="N101" s="53">
        <v>1473.84</v>
      </c>
      <c r="O101" s="53">
        <v>1472.69</v>
      </c>
      <c r="P101" s="53">
        <v>1473.11</v>
      </c>
      <c r="Q101" s="53">
        <v>1471.73</v>
      </c>
      <c r="R101" s="53">
        <v>1473.7</v>
      </c>
      <c r="S101" s="53">
        <v>1474.25</v>
      </c>
      <c r="T101" s="53">
        <v>1470.16</v>
      </c>
      <c r="U101" s="53">
        <v>1471.58</v>
      </c>
      <c r="V101" s="53">
        <v>1473.74</v>
      </c>
      <c r="W101" s="53">
        <v>1473.9</v>
      </c>
      <c r="X101" s="53">
        <v>1485.21</v>
      </c>
      <c r="Y101" s="53">
        <v>1481.87</v>
      </c>
    </row>
    <row r="102" spans="1:25" s="33" customFormat="1" ht="12" customHeight="1">
      <c r="A102" s="52">
        <v>18</v>
      </c>
      <c r="B102" s="53">
        <v>1481.06</v>
      </c>
      <c r="C102" s="53">
        <v>1359.66</v>
      </c>
      <c r="D102" s="53">
        <v>1398.99</v>
      </c>
      <c r="E102" s="53">
        <v>1481.05</v>
      </c>
      <c r="F102" s="53">
        <v>1478.41</v>
      </c>
      <c r="G102" s="53">
        <v>1475.95</v>
      </c>
      <c r="H102" s="53">
        <v>1458.88</v>
      </c>
      <c r="I102" s="53">
        <v>1465.12</v>
      </c>
      <c r="J102" s="53">
        <v>1464.35</v>
      </c>
      <c r="K102" s="53">
        <v>1464.57</v>
      </c>
      <c r="L102" s="53">
        <v>1464.9</v>
      </c>
      <c r="M102" s="53">
        <v>1468.63</v>
      </c>
      <c r="N102" s="53">
        <v>1469.55</v>
      </c>
      <c r="O102" s="53">
        <v>1464.44</v>
      </c>
      <c r="P102" s="53">
        <v>1463.57</v>
      </c>
      <c r="Q102" s="53">
        <v>1461.48</v>
      </c>
      <c r="R102" s="53">
        <v>1461.69</v>
      </c>
      <c r="S102" s="53">
        <v>1464.38</v>
      </c>
      <c r="T102" s="53">
        <v>1463.25</v>
      </c>
      <c r="U102" s="53">
        <v>1464.99</v>
      </c>
      <c r="V102" s="53">
        <v>1462.78</v>
      </c>
      <c r="W102" s="53">
        <v>1459.61</v>
      </c>
      <c r="X102" s="53">
        <v>1514.07</v>
      </c>
      <c r="Y102" s="53">
        <v>1494.45</v>
      </c>
    </row>
    <row r="103" spans="1:25" s="33" customFormat="1" ht="12" customHeight="1">
      <c r="A103" s="52">
        <v>19</v>
      </c>
      <c r="B103" s="53">
        <v>1444.84</v>
      </c>
      <c r="C103" s="53">
        <v>1459.41</v>
      </c>
      <c r="D103" s="53">
        <v>1459.08</v>
      </c>
      <c r="E103" s="53">
        <v>1480.53</v>
      </c>
      <c r="F103" s="53">
        <v>1487.75</v>
      </c>
      <c r="G103" s="53">
        <v>1476.38</v>
      </c>
      <c r="H103" s="53">
        <v>1482.42</v>
      </c>
      <c r="I103" s="53">
        <v>1453.57</v>
      </c>
      <c r="J103" s="53">
        <v>1457.02</v>
      </c>
      <c r="K103" s="53">
        <v>1469.6</v>
      </c>
      <c r="L103" s="53">
        <v>1464.59</v>
      </c>
      <c r="M103" s="53">
        <v>1464.1</v>
      </c>
      <c r="N103" s="53">
        <v>1463.54</v>
      </c>
      <c r="O103" s="53">
        <v>1461.68</v>
      </c>
      <c r="P103" s="53">
        <v>1457.67</v>
      </c>
      <c r="Q103" s="53">
        <v>1458.45</v>
      </c>
      <c r="R103" s="53">
        <v>1471.07</v>
      </c>
      <c r="S103" s="53">
        <v>1478.35</v>
      </c>
      <c r="T103" s="53">
        <v>1467.5</v>
      </c>
      <c r="U103" s="53">
        <v>1469.25</v>
      </c>
      <c r="V103" s="53">
        <v>1469.51</v>
      </c>
      <c r="W103" s="53">
        <v>1471.19</v>
      </c>
      <c r="X103" s="53">
        <v>1484.55</v>
      </c>
      <c r="Y103" s="53">
        <v>1477.81</v>
      </c>
    </row>
    <row r="104" spans="1:25" s="33" customFormat="1" ht="12" customHeight="1">
      <c r="A104" s="52">
        <v>20</v>
      </c>
      <c r="B104" s="53">
        <v>1510.13</v>
      </c>
      <c r="C104" s="53">
        <v>1458.88</v>
      </c>
      <c r="D104" s="53">
        <v>1417.03</v>
      </c>
      <c r="E104" s="53">
        <v>1505.97</v>
      </c>
      <c r="F104" s="53">
        <v>1473.36</v>
      </c>
      <c r="G104" s="53">
        <v>1473.34</v>
      </c>
      <c r="H104" s="53">
        <v>1470.72</v>
      </c>
      <c r="I104" s="53">
        <v>1473.87</v>
      </c>
      <c r="J104" s="53">
        <v>1474.63</v>
      </c>
      <c r="K104" s="53">
        <v>1471.07</v>
      </c>
      <c r="L104" s="53">
        <v>1474.26</v>
      </c>
      <c r="M104" s="53">
        <v>1475.18</v>
      </c>
      <c r="N104" s="53">
        <v>1476.77</v>
      </c>
      <c r="O104" s="53">
        <v>1477.57</v>
      </c>
      <c r="P104" s="53">
        <v>1472.71</v>
      </c>
      <c r="Q104" s="53">
        <v>1474.32</v>
      </c>
      <c r="R104" s="53">
        <v>1475.92</v>
      </c>
      <c r="S104" s="53">
        <v>1476.35</v>
      </c>
      <c r="T104" s="53">
        <v>1472.15</v>
      </c>
      <c r="U104" s="53">
        <v>1471.3</v>
      </c>
      <c r="V104" s="53">
        <v>1471.64</v>
      </c>
      <c r="W104" s="53">
        <v>1480.82</v>
      </c>
      <c r="X104" s="53">
        <v>1479.68</v>
      </c>
      <c r="Y104" s="53">
        <v>1483.44</v>
      </c>
    </row>
    <row r="105" spans="1:25" s="33" customFormat="1" ht="12" customHeight="1">
      <c r="A105" s="52">
        <v>21</v>
      </c>
      <c r="B105" s="53">
        <v>1479.57</v>
      </c>
      <c r="C105" s="53">
        <v>1475.74</v>
      </c>
      <c r="D105" s="53">
        <v>1481.27</v>
      </c>
      <c r="E105" s="53">
        <v>1453.52</v>
      </c>
      <c r="F105" s="53">
        <v>1459.91</v>
      </c>
      <c r="G105" s="53">
        <v>1467.64</v>
      </c>
      <c r="H105" s="53">
        <v>1453.64</v>
      </c>
      <c r="I105" s="53">
        <v>1450.59</v>
      </c>
      <c r="J105" s="53">
        <v>1465.88</v>
      </c>
      <c r="K105" s="53">
        <v>1468.26</v>
      </c>
      <c r="L105" s="53">
        <v>1470.78</v>
      </c>
      <c r="M105" s="53">
        <v>1468.9</v>
      </c>
      <c r="N105" s="53">
        <v>1468.98</v>
      </c>
      <c r="O105" s="53">
        <v>1474.24</v>
      </c>
      <c r="P105" s="53">
        <v>1473.71</v>
      </c>
      <c r="Q105" s="53">
        <v>1473.18</v>
      </c>
      <c r="R105" s="53">
        <v>1471.32</v>
      </c>
      <c r="S105" s="53">
        <v>1469.05</v>
      </c>
      <c r="T105" s="53">
        <v>1467.32</v>
      </c>
      <c r="U105" s="53">
        <v>1468.56</v>
      </c>
      <c r="V105" s="53">
        <v>1471.4</v>
      </c>
      <c r="W105" s="53">
        <v>1473.96</v>
      </c>
      <c r="X105" s="53">
        <v>1477.79</v>
      </c>
      <c r="Y105" s="53">
        <v>1474.47</v>
      </c>
    </row>
    <row r="106" spans="1:25" s="33" customFormat="1" ht="12" customHeight="1">
      <c r="A106" s="52">
        <v>22</v>
      </c>
      <c r="B106" s="53">
        <v>1475.5</v>
      </c>
      <c r="C106" s="53">
        <v>1472.84</v>
      </c>
      <c r="D106" s="53">
        <v>1461.32</v>
      </c>
      <c r="E106" s="53">
        <v>1446.28</v>
      </c>
      <c r="F106" s="53">
        <v>1468.26</v>
      </c>
      <c r="G106" s="53">
        <v>1455.9</v>
      </c>
      <c r="H106" s="53">
        <v>1454.98</v>
      </c>
      <c r="I106" s="53">
        <v>1452.09</v>
      </c>
      <c r="J106" s="53">
        <v>1448.57</v>
      </c>
      <c r="K106" s="53">
        <v>1470.64</v>
      </c>
      <c r="L106" s="53">
        <v>1475.43</v>
      </c>
      <c r="M106" s="53">
        <v>1473.45</v>
      </c>
      <c r="N106" s="53">
        <v>1472.14</v>
      </c>
      <c r="O106" s="53">
        <v>1469.76</v>
      </c>
      <c r="P106" s="53">
        <v>1471.15</v>
      </c>
      <c r="Q106" s="53">
        <v>1472.12</v>
      </c>
      <c r="R106" s="53">
        <v>1471.39</v>
      </c>
      <c r="S106" s="53">
        <v>1473.55</v>
      </c>
      <c r="T106" s="53">
        <v>1477.91</v>
      </c>
      <c r="U106" s="53">
        <v>1478.15</v>
      </c>
      <c r="V106" s="53">
        <v>1479.62</v>
      </c>
      <c r="W106" s="53">
        <v>1478.69</v>
      </c>
      <c r="X106" s="53">
        <v>1462.28</v>
      </c>
      <c r="Y106" s="53">
        <v>1469.75</v>
      </c>
    </row>
    <row r="107" spans="1:25" s="33" customFormat="1" ht="12" customHeight="1">
      <c r="A107" s="52">
        <v>23</v>
      </c>
      <c r="B107" s="53">
        <v>1462.19</v>
      </c>
      <c r="C107" s="53">
        <v>1463.12</v>
      </c>
      <c r="D107" s="53">
        <v>1460.47</v>
      </c>
      <c r="E107" s="53">
        <v>1456.7</v>
      </c>
      <c r="F107" s="53">
        <v>1472.9</v>
      </c>
      <c r="G107" s="53">
        <v>1475.34</v>
      </c>
      <c r="H107" s="53">
        <v>1465.93</v>
      </c>
      <c r="I107" s="53">
        <v>1483.85</v>
      </c>
      <c r="J107" s="53">
        <v>1469.66</v>
      </c>
      <c r="K107" s="53">
        <v>1480.17</v>
      </c>
      <c r="L107" s="53">
        <v>1474.49</v>
      </c>
      <c r="M107" s="53">
        <v>1466.83</v>
      </c>
      <c r="N107" s="53">
        <v>1468.32</v>
      </c>
      <c r="O107" s="53">
        <v>1466.43</v>
      </c>
      <c r="P107" s="53">
        <v>1461.11</v>
      </c>
      <c r="Q107" s="53">
        <v>1461.13</v>
      </c>
      <c r="R107" s="53">
        <v>1462.55</v>
      </c>
      <c r="S107" s="53">
        <v>1456.26</v>
      </c>
      <c r="T107" s="53">
        <v>1462.67</v>
      </c>
      <c r="U107" s="53">
        <v>1468.75</v>
      </c>
      <c r="V107" s="53">
        <v>1465.79</v>
      </c>
      <c r="W107" s="53">
        <v>1463.38</v>
      </c>
      <c r="X107" s="53">
        <v>1474.85</v>
      </c>
      <c r="Y107" s="53">
        <v>1474.1</v>
      </c>
    </row>
    <row r="108" spans="1:25" s="33" customFormat="1" ht="12" customHeight="1">
      <c r="A108" s="52">
        <v>24</v>
      </c>
      <c r="B108" s="53">
        <v>1457.69</v>
      </c>
      <c r="C108" s="53">
        <v>1462.14</v>
      </c>
      <c r="D108" s="53">
        <v>1451.51</v>
      </c>
      <c r="E108" s="53">
        <v>1453.19</v>
      </c>
      <c r="F108" s="53">
        <v>1456.38</v>
      </c>
      <c r="G108" s="53">
        <v>1454.46</v>
      </c>
      <c r="H108" s="53">
        <v>1471.23</v>
      </c>
      <c r="I108" s="53">
        <v>1469.84</v>
      </c>
      <c r="J108" s="53">
        <v>1487.66</v>
      </c>
      <c r="K108" s="53">
        <v>1471.2</v>
      </c>
      <c r="L108" s="53">
        <v>1488.36</v>
      </c>
      <c r="M108" s="53">
        <v>1471.74</v>
      </c>
      <c r="N108" s="53">
        <v>1466.08</v>
      </c>
      <c r="O108" s="53">
        <v>1465.86</v>
      </c>
      <c r="P108" s="53">
        <v>1462.78</v>
      </c>
      <c r="Q108" s="53">
        <v>1462.36</v>
      </c>
      <c r="R108" s="53">
        <v>1470.72</v>
      </c>
      <c r="S108" s="53">
        <v>1471.73</v>
      </c>
      <c r="T108" s="53">
        <v>1478.9</v>
      </c>
      <c r="U108" s="53">
        <v>1465.01</v>
      </c>
      <c r="V108" s="53">
        <v>1466.58</v>
      </c>
      <c r="W108" s="53">
        <v>1469.31</v>
      </c>
      <c r="X108" s="53">
        <v>1485.47</v>
      </c>
      <c r="Y108" s="53">
        <v>1480.1</v>
      </c>
    </row>
    <row r="109" spans="1:25" s="33" customFormat="1" ht="12" customHeight="1">
      <c r="A109" s="52">
        <v>25</v>
      </c>
      <c r="B109" s="53">
        <v>1460.89</v>
      </c>
      <c r="C109" s="53">
        <v>1457.98</v>
      </c>
      <c r="D109" s="53">
        <v>1462.13</v>
      </c>
      <c r="E109" s="53">
        <v>1455.39</v>
      </c>
      <c r="F109" s="53">
        <v>1455.02</v>
      </c>
      <c r="G109" s="53">
        <v>1466.88</v>
      </c>
      <c r="H109" s="53">
        <v>1482.59</v>
      </c>
      <c r="I109" s="53">
        <v>1479.47</v>
      </c>
      <c r="J109" s="53">
        <v>1489.21</v>
      </c>
      <c r="K109" s="53">
        <v>1475.38</v>
      </c>
      <c r="L109" s="53">
        <v>1485.91</v>
      </c>
      <c r="M109" s="53">
        <v>1472.66</v>
      </c>
      <c r="N109" s="53">
        <v>1470.29</v>
      </c>
      <c r="O109" s="53">
        <v>1471.94</v>
      </c>
      <c r="P109" s="53">
        <v>1461.87</v>
      </c>
      <c r="Q109" s="53">
        <v>1459.34</v>
      </c>
      <c r="R109" s="53">
        <v>1464.36</v>
      </c>
      <c r="S109" s="53">
        <v>1458.45</v>
      </c>
      <c r="T109" s="53">
        <v>1469.25</v>
      </c>
      <c r="U109" s="53">
        <v>1468</v>
      </c>
      <c r="V109" s="53">
        <v>1465.75</v>
      </c>
      <c r="W109" s="53">
        <v>1484.44</v>
      </c>
      <c r="X109" s="53">
        <v>1456.64</v>
      </c>
      <c r="Y109" s="53">
        <v>1469.48</v>
      </c>
    </row>
    <row r="110" spans="1:25" s="33" customFormat="1" ht="12" customHeight="1">
      <c r="A110" s="52">
        <v>26</v>
      </c>
      <c r="B110" s="53">
        <v>1463.43</v>
      </c>
      <c r="C110" s="53">
        <v>1443.44</v>
      </c>
      <c r="D110" s="53">
        <v>1404.75</v>
      </c>
      <c r="E110" s="53">
        <v>1472.22</v>
      </c>
      <c r="F110" s="53">
        <v>1451.62</v>
      </c>
      <c r="G110" s="53">
        <v>1455.17</v>
      </c>
      <c r="H110" s="53">
        <v>1485.98</v>
      </c>
      <c r="I110" s="53">
        <v>1473.56</v>
      </c>
      <c r="J110" s="53">
        <v>1470.72</v>
      </c>
      <c r="K110" s="53">
        <v>1469.68</v>
      </c>
      <c r="L110" s="53">
        <v>1483.69</v>
      </c>
      <c r="M110" s="53">
        <v>1473.12</v>
      </c>
      <c r="N110" s="53">
        <v>1466.33</v>
      </c>
      <c r="O110" s="53">
        <v>1461.32</v>
      </c>
      <c r="P110" s="53">
        <v>1463.05</v>
      </c>
      <c r="Q110" s="53">
        <v>1463.3</v>
      </c>
      <c r="R110" s="53">
        <v>1471.83</v>
      </c>
      <c r="S110" s="53">
        <v>1467.35</v>
      </c>
      <c r="T110" s="53">
        <v>1469.3</v>
      </c>
      <c r="U110" s="53">
        <v>1471.61</v>
      </c>
      <c r="V110" s="53">
        <v>1470.32</v>
      </c>
      <c r="W110" s="53">
        <v>1493.37</v>
      </c>
      <c r="X110" s="53">
        <v>1513.09</v>
      </c>
      <c r="Y110" s="53">
        <v>1507.51</v>
      </c>
    </row>
    <row r="111" spans="1:25" s="33" customFormat="1" ht="12" customHeight="1">
      <c r="A111" s="52">
        <v>27</v>
      </c>
      <c r="B111" s="53">
        <v>1481.58</v>
      </c>
      <c r="C111" s="53">
        <v>1472.04</v>
      </c>
      <c r="D111" s="53">
        <v>1458.39</v>
      </c>
      <c r="E111" s="53">
        <v>1452.74</v>
      </c>
      <c r="F111" s="53">
        <v>1452.14</v>
      </c>
      <c r="G111" s="53">
        <v>1460.34</v>
      </c>
      <c r="H111" s="53">
        <v>1474.57</v>
      </c>
      <c r="I111" s="53">
        <v>1472.61</v>
      </c>
      <c r="J111" s="53">
        <v>1471.67</v>
      </c>
      <c r="K111" s="53">
        <v>1467.09</v>
      </c>
      <c r="L111" s="53">
        <v>1476.09</v>
      </c>
      <c r="M111" s="53">
        <v>1477.22</v>
      </c>
      <c r="N111" s="53">
        <v>1465.73</v>
      </c>
      <c r="O111" s="53">
        <v>1460.02</v>
      </c>
      <c r="P111" s="53">
        <v>1463.9</v>
      </c>
      <c r="Q111" s="53">
        <v>1454.74</v>
      </c>
      <c r="R111" s="53">
        <v>1455.61</v>
      </c>
      <c r="S111" s="53">
        <v>1458.44</v>
      </c>
      <c r="T111" s="53">
        <v>1460.33</v>
      </c>
      <c r="U111" s="53">
        <v>1458.81</v>
      </c>
      <c r="V111" s="53">
        <v>1458.32</v>
      </c>
      <c r="W111" s="53">
        <v>1476.75</v>
      </c>
      <c r="X111" s="53">
        <v>1472.81</v>
      </c>
      <c r="Y111" s="53">
        <v>1457.86</v>
      </c>
    </row>
    <row r="112" spans="1:25" s="33" customFormat="1" ht="12" customHeight="1">
      <c r="A112" s="52">
        <v>28</v>
      </c>
      <c r="B112" s="53">
        <v>1458.83</v>
      </c>
      <c r="C112" s="53">
        <v>1473.47</v>
      </c>
      <c r="D112" s="53">
        <v>1465.48</v>
      </c>
      <c r="E112" s="53">
        <v>1441.44</v>
      </c>
      <c r="F112" s="53">
        <v>1453.97</v>
      </c>
      <c r="G112" s="53">
        <v>1427.27</v>
      </c>
      <c r="H112" s="53">
        <v>1429.91</v>
      </c>
      <c r="I112" s="53">
        <v>1442.73</v>
      </c>
      <c r="J112" s="53">
        <v>1436.28</v>
      </c>
      <c r="K112" s="53">
        <v>1447.52</v>
      </c>
      <c r="L112" s="53">
        <v>1456.91</v>
      </c>
      <c r="M112" s="53">
        <v>1453.56</v>
      </c>
      <c r="N112" s="53">
        <v>1464.19</v>
      </c>
      <c r="O112" s="53">
        <v>1457.56</v>
      </c>
      <c r="P112" s="53">
        <v>1464.64</v>
      </c>
      <c r="Q112" s="53">
        <v>1461.62</v>
      </c>
      <c r="R112" s="53">
        <v>1469.94</v>
      </c>
      <c r="S112" s="53">
        <v>1458.1</v>
      </c>
      <c r="T112" s="53">
        <v>1454.74</v>
      </c>
      <c r="U112" s="53">
        <v>1461.1</v>
      </c>
      <c r="V112" s="53">
        <v>1467.25</v>
      </c>
      <c r="W112" s="53">
        <v>1466.62</v>
      </c>
      <c r="X112" s="53">
        <v>1480.06</v>
      </c>
      <c r="Y112" s="53">
        <v>1481.92</v>
      </c>
    </row>
    <row r="113" spans="1:25" s="33" customFormat="1" ht="12" customHeight="1">
      <c r="A113" s="52">
        <v>29</v>
      </c>
      <c r="B113" s="53">
        <v>1481.7</v>
      </c>
      <c r="C113" s="53">
        <v>1477.69</v>
      </c>
      <c r="D113" s="53">
        <v>1468.87</v>
      </c>
      <c r="E113" s="53">
        <v>1460.47</v>
      </c>
      <c r="F113" s="53">
        <v>1451.58</v>
      </c>
      <c r="G113" s="53">
        <v>1454.61</v>
      </c>
      <c r="H113" s="53">
        <v>1442.34</v>
      </c>
      <c r="I113" s="53">
        <v>1443.05</v>
      </c>
      <c r="J113" s="53">
        <v>1430.03</v>
      </c>
      <c r="K113" s="53">
        <v>1439.96</v>
      </c>
      <c r="L113" s="53">
        <v>1450.4</v>
      </c>
      <c r="M113" s="53">
        <v>1455.58</v>
      </c>
      <c r="N113" s="53">
        <v>1446.57</v>
      </c>
      <c r="O113" s="53">
        <v>1443.45</v>
      </c>
      <c r="P113" s="53">
        <v>1465.93</v>
      </c>
      <c r="Q113" s="53">
        <v>1472.69</v>
      </c>
      <c r="R113" s="53">
        <v>1459.98</v>
      </c>
      <c r="S113" s="53">
        <v>1464.69</v>
      </c>
      <c r="T113" s="53">
        <v>1467.84</v>
      </c>
      <c r="U113" s="53">
        <v>1458.02</v>
      </c>
      <c r="V113" s="53">
        <v>1457.83</v>
      </c>
      <c r="W113" s="53">
        <v>1457.03</v>
      </c>
      <c r="X113" s="53">
        <v>1460.42</v>
      </c>
      <c r="Y113" s="53">
        <v>1466.68</v>
      </c>
    </row>
    <row r="114" spans="1:25" s="33" customFormat="1" ht="12" customHeight="1">
      <c r="A114" s="52">
        <v>30</v>
      </c>
      <c r="B114" s="53">
        <v>1471.51</v>
      </c>
      <c r="C114" s="53">
        <v>1426.98</v>
      </c>
      <c r="D114" s="53">
        <v>1415.34</v>
      </c>
      <c r="E114" s="53">
        <v>1410.25</v>
      </c>
      <c r="F114" s="53">
        <v>1415.23</v>
      </c>
      <c r="G114" s="53">
        <v>1421.63</v>
      </c>
      <c r="H114" s="53">
        <v>1452.21</v>
      </c>
      <c r="I114" s="53">
        <v>1459.73</v>
      </c>
      <c r="J114" s="53">
        <v>1469.84</v>
      </c>
      <c r="K114" s="53">
        <v>1461.61</v>
      </c>
      <c r="L114" s="53">
        <v>1476.65</v>
      </c>
      <c r="M114" s="53">
        <v>1484.8</v>
      </c>
      <c r="N114" s="53">
        <v>1477.81</v>
      </c>
      <c r="O114" s="53">
        <v>1465.34</v>
      </c>
      <c r="P114" s="53">
        <v>1461.16</v>
      </c>
      <c r="Q114" s="53">
        <v>1452.32</v>
      </c>
      <c r="R114" s="53">
        <v>1466.68</v>
      </c>
      <c r="S114" s="53">
        <v>1466.74</v>
      </c>
      <c r="T114" s="53">
        <v>1450.3</v>
      </c>
      <c r="U114" s="53">
        <v>1454.27</v>
      </c>
      <c r="V114" s="53">
        <v>1465.94</v>
      </c>
      <c r="W114" s="53">
        <v>1482.85</v>
      </c>
      <c r="X114" s="53">
        <v>1468.42</v>
      </c>
      <c r="Y114" s="53">
        <v>1462.12</v>
      </c>
    </row>
    <row r="115" spans="1:25" s="33" customFormat="1" ht="12" customHeight="1">
      <c r="A115" s="52">
        <v>31</v>
      </c>
      <c r="B115" s="53">
        <v>1454.25</v>
      </c>
      <c r="C115" s="53">
        <v>1460.54</v>
      </c>
      <c r="D115" s="53">
        <v>1451.09</v>
      </c>
      <c r="E115" s="53">
        <v>1449.28</v>
      </c>
      <c r="F115" s="53">
        <v>1433.34</v>
      </c>
      <c r="G115" s="53">
        <v>1454.61</v>
      </c>
      <c r="H115" s="53">
        <v>1452.99</v>
      </c>
      <c r="I115" s="53">
        <v>1432.35</v>
      </c>
      <c r="J115" s="53">
        <v>1417.69</v>
      </c>
      <c r="K115" s="53">
        <v>1447.44</v>
      </c>
      <c r="L115" s="53">
        <v>1455.7</v>
      </c>
      <c r="M115" s="53">
        <v>1452.01</v>
      </c>
      <c r="N115" s="53">
        <v>1460.66</v>
      </c>
      <c r="O115" s="53">
        <v>1449.46</v>
      </c>
      <c r="P115" s="53">
        <v>1452.57</v>
      </c>
      <c r="Q115" s="53">
        <v>1465.8</v>
      </c>
      <c r="R115" s="53">
        <v>1469.48</v>
      </c>
      <c r="S115" s="53">
        <v>1472.39</v>
      </c>
      <c r="T115" s="53">
        <v>1466.22</v>
      </c>
      <c r="U115" s="53">
        <v>1457.88</v>
      </c>
      <c r="V115" s="53">
        <v>1473.46</v>
      </c>
      <c r="W115" s="53">
        <v>1478.68</v>
      </c>
      <c r="X115" s="53">
        <v>1471.21</v>
      </c>
      <c r="Y115" s="53">
        <v>1473.6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33.2</v>
      </c>
      <c r="C119" s="53">
        <v>1913.62</v>
      </c>
      <c r="D119" s="53">
        <v>1912.13</v>
      </c>
      <c r="E119" s="53">
        <v>1914.19</v>
      </c>
      <c r="F119" s="53">
        <v>1977.12</v>
      </c>
      <c r="G119" s="53">
        <v>1957.65</v>
      </c>
      <c r="H119" s="53">
        <v>1905.24</v>
      </c>
      <c r="I119" s="53">
        <v>1915.68</v>
      </c>
      <c r="J119" s="53">
        <v>1923.59</v>
      </c>
      <c r="K119" s="53">
        <v>1934.73</v>
      </c>
      <c r="L119" s="53">
        <v>1940.27</v>
      </c>
      <c r="M119" s="53">
        <v>1943.19</v>
      </c>
      <c r="N119" s="53">
        <v>1939.9</v>
      </c>
      <c r="O119" s="53">
        <v>1939.48</v>
      </c>
      <c r="P119" s="53">
        <v>1937.42</v>
      </c>
      <c r="Q119" s="53">
        <v>1929.44</v>
      </c>
      <c r="R119" s="53">
        <v>1934.49</v>
      </c>
      <c r="S119" s="53">
        <v>1941.38</v>
      </c>
      <c r="T119" s="53">
        <v>1948.56</v>
      </c>
      <c r="U119" s="53">
        <v>1947.69</v>
      </c>
      <c r="V119" s="53">
        <v>1949.79</v>
      </c>
      <c r="W119" s="53">
        <v>1963.32</v>
      </c>
      <c r="X119" s="53">
        <v>1984.21</v>
      </c>
      <c r="Y119" s="53">
        <v>1937.06</v>
      </c>
    </row>
    <row r="120" spans="1:25" s="33" customFormat="1" ht="12" customHeight="1">
      <c r="A120" s="52">
        <v>2</v>
      </c>
      <c r="B120" s="53">
        <v>1928.79</v>
      </c>
      <c r="C120" s="53">
        <v>1935.63</v>
      </c>
      <c r="D120" s="53">
        <v>1921.93</v>
      </c>
      <c r="E120" s="53">
        <v>1915.72</v>
      </c>
      <c r="F120" s="53">
        <v>1917.94</v>
      </c>
      <c r="G120" s="53">
        <v>1918.96</v>
      </c>
      <c r="H120" s="53">
        <v>1914.49</v>
      </c>
      <c r="I120" s="53">
        <v>1940.91</v>
      </c>
      <c r="J120" s="53">
        <v>1952.75</v>
      </c>
      <c r="K120" s="53">
        <v>1966.56</v>
      </c>
      <c r="L120" s="53">
        <v>1965.01</v>
      </c>
      <c r="M120" s="53">
        <v>1953.99</v>
      </c>
      <c r="N120" s="53">
        <v>1953.34</v>
      </c>
      <c r="O120" s="53">
        <v>1949.62</v>
      </c>
      <c r="P120" s="53">
        <v>1943.02</v>
      </c>
      <c r="Q120" s="53">
        <v>1944.36</v>
      </c>
      <c r="R120" s="53">
        <v>1941.62</v>
      </c>
      <c r="S120" s="53">
        <v>1942.3</v>
      </c>
      <c r="T120" s="53">
        <v>1943.15</v>
      </c>
      <c r="U120" s="53">
        <v>1946.27</v>
      </c>
      <c r="V120" s="53">
        <v>1947.83</v>
      </c>
      <c r="W120" s="53">
        <v>1939.41</v>
      </c>
      <c r="X120" s="53">
        <v>1964.2</v>
      </c>
      <c r="Y120" s="53">
        <v>1936.88</v>
      </c>
    </row>
    <row r="121" spans="1:25" s="33" customFormat="1" ht="12" customHeight="1">
      <c r="A121" s="52">
        <v>3</v>
      </c>
      <c r="B121" s="53">
        <v>1928.22</v>
      </c>
      <c r="C121" s="53">
        <v>1930.05</v>
      </c>
      <c r="D121" s="53">
        <v>1933.53</v>
      </c>
      <c r="E121" s="53">
        <v>1924.39</v>
      </c>
      <c r="F121" s="53">
        <v>1921.42</v>
      </c>
      <c r="G121" s="53">
        <v>1890.5</v>
      </c>
      <c r="H121" s="53">
        <v>1897</v>
      </c>
      <c r="I121" s="53">
        <v>1903.32</v>
      </c>
      <c r="J121" s="53">
        <v>1940.82</v>
      </c>
      <c r="K121" s="53">
        <v>1940.71</v>
      </c>
      <c r="L121" s="53">
        <v>1938.93</v>
      </c>
      <c r="M121" s="53">
        <v>1944.17</v>
      </c>
      <c r="N121" s="53">
        <v>1938.25</v>
      </c>
      <c r="O121" s="53">
        <v>1942.12</v>
      </c>
      <c r="P121" s="53">
        <v>1942.93</v>
      </c>
      <c r="Q121" s="53">
        <v>1941.04</v>
      </c>
      <c r="R121" s="53">
        <v>1937.71</v>
      </c>
      <c r="S121" s="53">
        <v>1948.13</v>
      </c>
      <c r="T121" s="53">
        <v>1949.79</v>
      </c>
      <c r="U121" s="53">
        <v>1949.38</v>
      </c>
      <c r="V121" s="53">
        <v>1956.53</v>
      </c>
      <c r="W121" s="53">
        <v>1956.93</v>
      </c>
      <c r="X121" s="53">
        <v>1928.24</v>
      </c>
      <c r="Y121" s="53">
        <v>1938.72</v>
      </c>
    </row>
    <row r="122" spans="1:25" s="33" customFormat="1" ht="12" customHeight="1">
      <c r="A122" s="52">
        <v>4</v>
      </c>
      <c r="B122" s="53">
        <v>1923.99</v>
      </c>
      <c r="C122" s="53">
        <v>1927.53</v>
      </c>
      <c r="D122" s="53">
        <v>1926.61</v>
      </c>
      <c r="E122" s="53">
        <v>1927.21</v>
      </c>
      <c r="F122" s="53">
        <v>1935.78</v>
      </c>
      <c r="G122" s="53">
        <v>1928.99</v>
      </c>
      <c r="H122" s="53">
        <v>1935.78</v>
      </c>
      <c r="I122" s="53">
        <v>1932.87</v>
      </c>
      <c r="J122" s="53">
        <v>1940.12</v>
      </c>
      <c r="K122" s="53">
        <v>1939.24</v>
      </c>
      <c r="L122" s="53">
        <v>1940.02</v>
      </c>
      <c r="M122" s="53">
        <v>1945.06</v>
      </c>
      <c r="N122" s="53">
        <v>1941.96</v>
      </c>
      <c r="O122" s="53">
        <v>1938.07</v>
      </c>
      <c r="P122" s="53">
        <v>1940.34</v>
      </c>
      <c r="Q122" s="53">
        <v>1933.13</v>
      </c>
      <c r="R122" s="53">
        <v>1930.15</v>
      </c>
      <c r="S122" s="53">
        <v>1929.84</v>
      </c>
      <c r="T122" s="53">
        <v>1928.89</v>
      </c>
      <c r="U122" s="53">
        <v>1932.19</v>
      </c>
      <c r="V122" s="53">
        <v>1933.87</v>
      </c>
      <c r="W122" s="53">
        <v>1934.33</v>
      </c>
      <c r="X122" s="53">
        <v>1934.8</v>
      </c>
      <c r="Y122" s="53">
        <v>1924.77</v>
      </c>
    </row>
    <row r="123" spans="1:25" s="33" customFormat="1" ht="12" customHeight="1">
      <c r="A123" s="52">
        <v>5</v>
      </c>
      <c r="B123" s="53">
        <v>1934.17</v>
      </c>
      <c r="C123" s="53">
        <v>1934.88</v>
      </c>
      <c r="D123" s="53">
        <v>1932.82</v>
      </c>
      <c r="E123" s="53">
        <v>1913.89</v>
      </c>
      <c r="F123" s="53">
        <v>1918.48</v>
      </c>
      <c r="G123" s="53">
        <v>1927.65</v>
      </c>
      <c r="H123" s="53">
        <v>1939.81</v>
      </c>
      <c r="I123" s="53">
        <v>1911.77</v>
      </c>
      <c r="J123" s="53">
        <v>1915.52</v>
      </c>
      <c r="K123" s="53">
        <v>1923.31</v>
      </c>
      <c r="L123" s="53">
        <v>1925.45</v>
      </c>
      <c r="M123" s="53">
        <v>1926.23</v>
      </c>
      <c r="N123" s="53">
        <v>1924.75</v>
      </c>
      <c r="O123" s="53">
        <v>1925.09</v>
      </c>
      <c r="P123" s="53">
        <v>1923.82</v>
      </c>
      <c r="Q123" s="53">
        <v>1920.73</v>
      </c>
      <c r="R123" s="53">
        <v>1921.39</v>
      </c>
      <c r="S123" s="53">
        <v>1924.47</v>
      </c>
      <c r="T123" s="53">
        <v>1936.03</v>
      </c>
      <c r="U123" s="53">
        <v>1930.49</v>
      </c>
      <c r="V123" s="53">
        <v>1934.1</v>
      </c>
      <c r="W123" s="53">
        <v>1937.43</v>
      </c>
      <c r="X123" s="53">
        <v>1938.14</v>
      </c>
      <c r="Y123" s="53">
        <v>1931.08</v>
      </c>
    </row>
    <row r="124" spans="1:25" s="33" customFormat="1" ht="12" customHeight="1">
      <c r="A124" s="52">
        <v>6</v>
      </c>
      <c r="B124" s="53">
        <v>1939.19</v>
      </c>
      <c r="C124" s="53">
        <v>1930.77</v>
      </c>
      <c r="D124" s="53">
        <v>1911.83</v>
      </c>
      <c r="E124" s="53">
        <v>1920.72</v>
      </c>
      <c r="F124" s="53">
        <v>1913.8</v>
      </c>
      <c r="G124" s="53">
        <v>1923.72</v>
      </c>
      <c r="H124" s="53">
        <v>1924.33</v>
      </c>
      <c r="I124" s="53">
        <v>1934.12</v>
      </c>
      <c r="J124" s="53">
        <v>1937.3</v>
      </c>
      <c r="K124" s="53">
        <v>1939.49</v>
      </c>
      <c r="L124" s="53">
        <v>1942.21</v>
      </c>
      <c r="M124" s="53">
        <v>1941.28</v>
      </c>
      <c r="N124" s="53">
        <v>1944.57</v>
      </c>
      <c r="O124" s="53">
        <v>1943.15</v>
      </c>
      <c r="P124" s="53">
        <v>1936.58</v>
      </c>
      <c r="Q124" s="53">
        <v>1994.36</v>
      </c>
      <c r="R124" s="53">
        <v>1964.89</v>
      </c>
      <c r="S124" s="53">
        <v>1933.05</v>
      </c>
      <c r="T124" s="53">
        <v>1928.51</v>
      </c>
      <c r="U124" s="53">
        <v>1929.7</v>
      </c>
      <c r="V124" s="53">
        <v>1928.05</v>
      </c>
      <c r="W124" s="53">
        <v>1921.33</v>
      </c>
      <c r="X124" s="53">
        <v>1935.63</v>
      </c>
      <c r="Y124" s="53">
        <v>1926.31</v>
      </c>
    </row>
    <row r="125" spans="1:25" s="33" customFormat="1" ht="12" customHeight="1">
      <c r="A125" s="52">
        <v>7</v>
      </c>
      <c r="B125" s="53">
        <v>1938.73</v>
      </c>
      <c r="C125" s="53">
        <v>1919.73</v>
      </c>
      <c r="D125" s="53">
        <v>1914.51</v>
      </c>
      <c r="E125" s="53">
        <v>1911.67</v>
      </c>
      <c r="F125" s="53">
        <v>1916.5</v>
      </c>
      <c r="G125" s="53">
        <v>1929.17</v>
      </c>
      <c r="H125" s="53">
        <v>1914.79</v>
      </c>
      <c r="I125" s="53">
        <v>1934.88</v>
      </c>
      <c r="J125" s="53">
        <v>1935.45</v>
      </c>
      <c r="K125" s="53">
        <v>1944.16</v>
      </c>
      <c r="L125" s="53">
        <v>1951.1</v>
      </c>
      <c r="M125" s="53">
        <v>1948.36</v>
      </c>
      <c r="N125" s="53">
        <v>1942.91</v>
      </c>
      <c r="O125" s="53">
        <v>1949.87</v>
      </c>
      <c r="P125" s="53">
        <v>1949.55</v>
      </c>
      <c r="Q125" s="53">
        <v>1947.38</v>
      </c>
      <c r="R125" s="53">
        <v>1945.05</v>
      </c>
      <c r="S125" s="53">
        <v>1947.61</v>
      </c>
      <c r="T125" s="53">
        <v>1958.64</v>
      </c>
      <c r="U125" s="53">
        <v>1960.83</v>
      </c>
      <c r="V125" s="53">
        <v>1955.79</v>
      </c>
      <c r="W125" s="53">
        <v>1983.11</v>
      </c>
      <c r="X125" s="53">
        <v>1963.59</v>
      </c>
      <c r="Y125" s="53">
        <v>1941.1</v>
      </c>
    </row>
    <row r="126" spans="1:25" s="33" customFormat="1" ht="12" customHeight="1">
      <c r="A126" s="52">
        <v>8</v>
      </c>
      <c r="B126" s="53">
        <v>1931.49</v>
      </c>
      <c r="C126" s="53">
        <v>1935.81</v>
      </c>
      <c r="D126" s="53">
        <v>1933.18</v>
      </c>
      <c r="E126" s="53">
        <v>1927.11</v>
      </c>
      <c r="F126" s="53">
        <v>1929.26</v>
      </c>
      <c r="G126" s="53">
        <v>1924.86</v>
      </c>
      <c r="H126" s="53">
        <v>1927.42</v>
      </c>
      <c r="I126" s="53">
        <v>1936.42</v>
      </c>
      <c r="J126" s="53">
        <v>1924.72</v>
      </c>
      <c r="K126" s="53">
        <v>1934.85</v>
      </c>
      <c r="L126" s="53">
        <v>1926.19</v>
      </c>
      <c r="M126" s="53">
        <v>1929.21</v>
      </c>
      <c r="N126" s="53">
        <v>1933.4</v>
      </c>
      <c r="O126" s="53">
        <v>1932.33</v>
      </c>
      <c r="P126" s="53">
        <v>1920.56</v>
      </c>
      <c r="Q126" s="53">
        <v>1922.42</v>
      </c>
      <c r="R126" s="53">
        <v>1915.54</v>
      </c>
      <c r="S126" s="53">
        <v>1918.66</v>
      </c>
      <c r="T126" s="53">
        <v>1920.91</v>
      </c>
      <c r="U126" s="53">
        <v>1922.52</v>
      </c>
      <c r="V126" s="53">
        <v>1925.01</v>
      </c>
      <c r="W126" s="53">
        <v>1928.23</v>
      </c>
      <c r="X126" s="53">
        <v>1920.61</v>
      </c>
      <c r="Y126" s="53">
        <v>1913.97</v>
      </c>
    </row>
    <row r="127" spans="1:25" s="33" customFormat="1" ht="12" customHeight="1">
      <c r="A127" s="52">
        <v>9</v>
      </c>
      <c r="B127" s="53">
        <v>1925.99</v>
      </c>
      <c r="C127" s="53">
        <v>1915.1</v>
      </c>
      <c r="D127" s="53">
        <v>1907.59</v>
      </c>
      <c r="E127" s="53">
        <v>1898.08</v>
      </c>
      <c r="F127" s="53">
        <v>1899.27</v>
      </c>
      <c r="G127" s="53">
        <v>1902.56</v>
      </c>
      <c r="H127" s="53">
        <v>1920.79</v>
      </c>
      <c r="I127" s="53">
        <v>1937.77</v>
      </c>
      <c r="J127" s="53">
        <v>1923.56</v>
      </c>
      <c r="K127" s="53">
        <v>1948.31</v>
      </c>
      <c r="L127" s="53">
        <v>1953.37</v>
      </c>
      <c r="M127" s="53">
        <v>1955.85</v>
      </c>
      <c r="N127" s="53">
        <v>1949.16</v>
      </c>
      <c r="O127" s="53">
        <v>1948.4</v>
      </c>
      <c r="P127" s="53">
        <v>1949.66</v>
      </c>
      <c r="Q127" s="53">
        <v>1948.68</v>
      </c>
      <c r="R127" s="53">
        <v>1943.83</v>
      </c>
      <c r="S127" s="53">
        <v>1948.11</v>
      </c>
      <c r="T127" s="53">
        <v>1950.95</v>
      </c>
      <c r="U127" s="53">
        <v>1954.59</v>
      </c>
      <c r="V127" s="53">
        <v>1948.02</v>
      </c>
      <c r="W127" s="53">
        <v>1954.51</v>
      </c>
      <c r="X127" s="53">
        <v>1936.85</v>
      </c>
      <c r="Y127" s="53">
        <v>1954.63</v>
      </c>
    </row>
    <row r="128" spans="1:25" s="33" customFormat="1" ht="12" customHeight="1">
      <c r="A128" s="52">
        <v>10</v>
      </c>
      <c r="B128" s="53">
        <v>1938.64</v>
      </c>
      <c r="C128" s="53">
        <v>1898.43</v>
      </c>
      <c r="D128" s="53">
        <v>1908.91</v>
      </c>
      <c r="E128" s="53">
        <v>1912.56</v>
      </c>
      <c r="F128" s="53">
        <v>1910.68</v>
      </c>
      <c r="G128" s="53">
        <v>1911.05</v>
      </c>
      <c r="H128" s="53">
        <v>1906.62</v>
      </c>
      <c r="I128" s="53">
        <v>1918.72</v>
      </c>
      <c r="J128" s="53">
        <v>1925.68</v>
      </c>
      <c r="K128" s="53">
        <v>1933.54</v>
      </c>
      <c r="L128" s="53">
        <v>1931.02</v>
      </c>
      <c r="M128" s="53">
        <v>1931.49</v>
      </c>
      <c r="N128" s="53">
        <v>1925.46</v>
      </c>
      <c r="O128" s="53">
        <v>1931.24</v>
      </c>
      <c r="P128" s="53">
        <v>1929.56</v>
      </c>
      <c r="Q128" s="53">
        <v>1929.54</v>
      </c>
      <c r="R128" s="53">
        <v>1929.75</v>
      </c>
      <c r="S128" s="53">
        <v>1930.7</v>
      </c>
      <c r="T128" s="53">
        <v>1927.94</v>
      </c>
      <c r="U128" s="53">
        <v>1930.99</v>
      </c>
      <c r="V128" s="53">
        <v>1937.79</v>
      </c>
      <c r="W128" s="53">
        <v>1937.88</v>
      </c>
      <c r="X128" s="53">
        <v>1939.3</v>
      </c>
      <c r="Y128" s="53">
        <v>1937.68</v>
      </c>
    </row>
    <row r="129" spans="1:25" s="33" customFormat="1" ht="12" customHeight="1">
      <c r="A129" s="52">
        <v>11</v>
      </c>
      <c r="B129" s="53">
        <v>1929.83</v>
      </c>
      <c r="C129" s="53">
        <v>1925.66</v>
      </c>
      <c r="D129" s="53">
        <v>1919.57</v>
      </c>
      <c r="E129" s="53">
        <v>1928.14</v>
      </c>
      <c r="F129" s="53">
        <v>1916.37</v>
      </c>
      <c r="G129" s="53">
        <v>1927.23</v>
      </c>
      <c r="H129" s="53">
        <v>1919.85</v>
      </c>
      <c r="I129" s="53">
        <v>1922.99</v>
      </c>
      <c r="J129" s="53">
        <v>1930.34</v>
      </c>
      <c r="K129" s="53">
        <v>1943.5</v>
      </c>
      <c r="L129" s="53">
        <v>1988.07</v>
      </c>
      <c r="M129" s="53">
        <v>1958.26</v>
      </c>
      <c r="N129" s="53">
        <v>1930.77</v>
      </c>
      <c r="O129" s="53">
        <v>1928.76</v>
      </c>
      <c r="P129" s="53">
        <v>1930.41</v>
      </c>
      <c r="Q129" s="53">
        <v>1926.07</v>
      </c>
      <c r="R129" s="53">
        <v>1924.61</v>
      </c>
      <c r="S129" s="53">
        <v>1965.39</v>
      </c>
      <c r="T129" s="53">
        <v>1963.37</v>
      </c>
      <c r="U129" s="53">
        <v>1936.87</v>
      </c>
      <c r="V129" s="53">
        <v>1935.14</v>
      </c>
      <c r="W129" s="53">
        <v>1944.64</v>
      </c>
      <c r="X129" s="53">
        <v>1945.71</v>
      </c>
      <c r="Y129" s="53">
        <v>1935.5</v>
      </c>
    </row>
    <row r="130" spans="1:25" s="33" customFormat="1" ht="12" customHeight="1">
      <c r="A130" s="52">
        <v>12</v>
      </c>
      <c r="B130" s="53">
        <v>1935.8</v>
      </c>
      <c r="C130" s="53">
        <v>1937.87</v>
      </c>
      <c r="D130" s="53">
        <v>1947.21</v>
      </c>
      <c r="E130" s="53">
        <v>1941.7</v>
      </c>
      <c r="F130" s="53">
        <v>1934.77</v>
      </c>
      <c r="G130" s="53">
        <v>1931.95</v>
      </c>
      <c r="H130" s="53">
        <v>1925.41</v>
      </c>
      <c r="I130" s="53">
        <v>1922.2</v>
      </c>
      <c r="J130" s="53">
        <v>1931.65</v>
      </c>
      <c r="K130" s="53">
        <v>1931.35</v>
      </c>
      <c r="L130" s="53">
        <v>1960.79</v>
      </c>
      <c r="M130" s="53">
        <v>1987.89</v>
      </c>
      <c r="N130" s="53">
        <v>1946.41</v>
      </c>
      <c r="O130" s="53">
        <v>1933.26</v>
      </c>
      <c r="P130" s="53">
        <v>1933.79</v>
      </c>
      <c r="Q130" s="53">
        <v>1931.87</v>
      </c>
      <c r="R130" s="53">
        <v>1928.19</v>
      </c>
      <c r="S130" s="53">
        <v>1927.25</v>
      </c>
      <c r="T130" s="53">
        <v>1926.27</v>
      </c>
      <c r="U130" s="53">
        <v>1929.56</v>
      </c>
      <c r="V130" s="53">
        <v>1928.36</v>
      </c>
      <c r="W130" s="53">
        <v>1934.43</v>
      </c>
      <c r="X130" s="53">
        <v>1938.13</v>
      </c>
      <c r="Y130" s="53">
        <v>1945.4</v>
      </c>
    </row>
    <row r="131" spans="1:25" s="33" customFormat="1" ht="12" customHeight="1">
      <c r="A131" s="52">
        <v>13</v>
      </c>
      <c r="B131" s="53">
        <v>1933.49</v>
      </c>
      <c r="C131" s="53">
        <v>1929.92</v>
      </c>
      <c r="D131" s="53">
        <v>1926.19</v>
      </c>
      <c r="E131" s="53">
        <v>1918.24</v>
      </c>
      <c r="F131" s="53">
        <v>1912.61</v>
      </c>
      <c r="G131" s="53">
        <v>1923.74</v>
      </c>
      <c r="H131" s="53">
        <v>1915.08</v>
      </c>
      <c r="I131" s="53">
        <v>1921.4</v>
      </c>
      <c r="J131" s="53">
        <v>1930.31</v>
      </c>
      <c r="K131" s="53">
        <v>1932.7</v>
      </c>
      <c r="L131" s="53">
        <v>1933.79</v>
      </c>
      <c r="M131" s="53">
        <v>1935.86</v>
      </c>
      <c r="N131" s="53">
        <v>1935.44</v>
      </c>
      <c r="O131" s="53">
        <v>1937.16</v>
      </c>
      <c r="P131" s="53">
        <v>1933.86</v>
      </c>
      <c r="Q131" s="53">
        <v>1930.25</v>
      </c>
      <c r="R131" s="53">
        <v>1927.47</v>
      </c>
      <c r="S131" s="53">
        <v>1932.59</v>
      </c>
      <c r="T131" s="53">
        <v>2005.34</v>
      </c>
      <c r="U131" s="53">
        <v>1994.13</v>
      </c>
      <c r="V131" s="53">
        <v>1932.62</v>
      </c>
      <c r="W131" s="53">
        <v>1939.76</v>
      </c>
      <c r="X131" s="53">
        <v>1941.56</v>
      </c>
      <c r="Y131" s="53">
        <v>1932.74</v>
      </c>
    </row>
    <row r="132" spans="1:25" s="33" customFormat="1" ht="12" customHeight="1">
      <c r="A132" s="52">
        <v>14</v>
      </c>
      <c r="B132" s="53">
        <v>1940.93</v>
      </c>
      <c r="C132" s="53">
        <v>1936.11</v>
      </c>
      <c r="D132" s="53">
        <v>1927.52</v>
      </c>
      <c r="E132" s="53">
        <v>1927.32</v>
      </c>
      <c r="F132" s="53">
        <v>1940.37</v>
      </c>
      <c r="G132" s="53">
        <v>1947.64</v>
      </c>
      <c r="H132" s="53">
        <v>1918.47</v>
      </c>
      <c r="I132" s="53">
        <v>1924.29</v>
      </c>
      <c r="J132" s="53">
        <v>1926.74</v>
      </c>
      <c r="K132" s="53">
        <v>1930.57</v>
      </c>
      <c r="L132" s="53">
        <v>1929.25</v>
      </c>
      <c r="M132" s="53">
        <v>1932.35</v>
      </c>
      <c r="N132" s="53">
        <v>1932.99</v>
      </c>
      <c r="O132" s="53">
        <v>1931.81</v>
      </c>
      <c r="P132" s="53">
        <v>1932.55</v>
      </c>
      <c r="Q132" s="53">
        <v>1930.7</v>
      </c>
      <c r="R132" s="53">
        <v>1931.65</v>
      </c>
      <c r="S132" s="53">
        <v>1930.06</v>
      </c>
      <c r="T132" s="53">
        <v>1934.07</v>
      </c>
      <c r="U132" s="53">
        <v>1935.5</v>
      </c>
      <c r="V132" s="53">
        <v>1937.67</v>
      </c>
      <c r="W132" s="53">
        <v>1936.98</v>
      </c>
      <c r="X132" s="53">
        <v>1933.64</v>
      </c>
      <c r="Y132" s="53">
        <v>1935.67</v>
      </c>
    </row>
    <row r="133" spans="1:25" s="33" customFormat="1" ht="12" customHeight="1">
      <c r="A133" s="52">
        <v>15</v>
      </c>
      <c r="B133" s="53">
        <v>1948.83</v>
      </c>
      <c r="C133" s="53">
        <v>1920.9</v>
      </c>
      <c r="D133" s="53">
        <v>1925.56</v>
      </c>
      <c r="E133" s="53">
        <v>1916.99</v>
      </c>
      <c r="F133" s="53">
        <v>1915.97</v>
      </c>
      <c r="G133" s="53">
        <v>1933.25</v>
      </c>
      <c r="H133" s="53">
        <v>1920.49</v>
      </c>
      <c r="I133" s="53">
        <v>1913.05</v>
      </c>
      <c r="J133" s="53">
        <v>1918.25</v>
      </c>
      <c r="K133" s="53">
        <v>1926.05</v>
      </c>
      <c r="L133" s="53">
        <v>1931.6</v>
      </c>
      <c r="M133" s="53">
        <v>1934.3</v>
      </c>
      <c r="N133" s="53">
        <v>1934.98</v>
      </c>
      <c r="O133" s="53">
        <v>1936.93</v>
      </c>
      <c r="P133" s="53">
        <v>1932.68</v>
      </c>
      <c r="Q133" s="53">
        <v>1929.95</v>
      </c>
      <c r="R133" s="53">
        <v>1929.45</v>
      </c>
      <c r="S133" s="53">
        <v>1933.03</v>
      </c>
      <c r="T133" s="53">
        <v>1932.24</v>
      </c>
      <c r="U133" s="53">
        <v>1932.51</v>
      </c>
      <c r="V133" s="53">
        <v>1933.86</v>
      </c>
      <c r="W133" s="53">
        <v>1926.43</v>
      </c>
      <c r="X133" s="53">
        <v>1942.08</v>
      </c>
      <c r="Y133" s="53">
        <v>1944.58</v>
      </c>
    </row>
    <row r="134" spans="1:25" s="33" customFormat="1" ht="12" customHeight="1">
      <c r="A134" s="52">
        <v>16</v>
      </c>
      <c r="B134" s="53">
        <v>1933.9</v>
      </c>
      <c r="C134" s="53">
        <v>1937.32</v>
      </c>
      <c r="D134" s="53">
        <v>1938.79</v>
      </c>
      <c r="E134" s="53">
        <v>1938.17</v>
      </c>
      <c r="F134" s="53">
        <v>1931.33</v>
      </c>
      <c r="G134" s="53">
        <v>1935.17</v>
      </c>
      <c r="H134" s="53">
        <v>1935.21</v>
      </c>
      <c r="I134" s="53">
        <v>1939.92</v>
      </c>
      <c r="J134" s="53">
        <v>1941.43</v>
      </c>
      <c r="K134" s="53">
        <v>1949.13</v>
      </c>
      <c r="L134" s="53">
        <v>1941.96</v>
      </c>
      <c r="M134" s="53">
        <v>1942.9</v>
      </c>
      <c r="N134" s="53">
        <v>1946.22</v>
      </c>
      <c r="O134" s="53">
        <v>1943.9</v>
      </c>
      <c r="P134" s="53">
        <v>1943.29</v>
      </c>
      <c r="Q134" s="53">
        <v>1944.3</v>
      </c>
      <c r="R134" s="53">
        <v>1942.2</v>
      </c>
      <c r="S134" s="53">
        <v>1942.37</v>
      </c>
      <c r="T134" s="53">
        <v>1940.23</v>
      </c>
      <c r="U134" s="53">
        <v>1945.36</v>
      </c>
      <c r="V134" s="53">
        <v>1947.63</v>
      </c>
      <c r="W134" s="53">
        <v>1947.32</v>
      </c>
      <c r="X134" s="53">
        <v>1958.05</v>
      </c>
      <c r="Y134" s="53">
        <v>1933.97</v>
      </c>
    </row>
    <row r="135" spans="1:25" s="33" customFormat="1" ht="12" customHeight="1">
      <c r="A135" s="52">
        <v>17</v>
      </c>
      <c r="B135" s="53">
        <v>1917.87</v>
      </c>
      <c r="C135" s="53">
        <v>1928.69</v>
      </c>
      <c r="D135" s="53">
        <v>1937.49</v>
      </c>
      <c r="E135" s="53">
        <v>1919.67</v>
      </c>
      <c r="F135" s="53">
        <v>1920.92</v>
      </c>
      <c r="G135" s="53">
        <v>1917.1</v>
      </c>
      <c r="H135" s="53">
        <v>1923.97</v>
      </c>
      <c r="I135" s="53">
        <v>1927.31</v>
      </c>
      <c r="J135" s="53">
        <v>1938.78</v>
      </c>
      <c r="K135" s="53">
        <v>1936.05</v>
      </c>
      <c r="L135" s="53">
        <v>1939.04</v>
      </c>
      <c r="M135" s="53">
        <v>1943.5</v>
      </c>
      <c r="N135" s="53">
        <v>1940.84</v>
      </c>
      <c r="O135" s="53">
        <v>1939.69</v>
      </c>
      <c r="P135" s="53">
        <v>1940.11</v>
      </c>
      <c r="Q135" s="53">
        <v>1938.73</v>
      </c>
      <c r="R135" s="53">
        <v>1940.7</v>
      </c>
      <c r="S135" s="53">
        <v>1941.25</v>
      </c>
      <c r="T135" s="53">
        <v>1937.16</v>
      </c>
      <c r="U135" s="53">
        <v>1938.58</v>
      </c>
      <c r="V135" s="53">
        <v>1940.74</v>
      </c>
      <c r="W135" s="53">
        <v>1940.9</v>
      </c>
      <c r="X135" s="53">
        <v>1952.21</v>
      </c>
      <c r="Y135" s="53">
        <v>1948.87</v>
      </c>
    </row>
    <row r="136" spans="1:25" s="33" customFormat="1" ht="12" customHeight="1">
      <c r="A136" s="52">
        <v>18</v>
      </c>
      <c r="B136" s="53">
        <v>1948.06</v>
      </c>
      <c r="C136" s="53">
        <v>1826.66</v>
      </c>
      <c r="D136" s="53">
        <v>1865.99</v>
      </c>
      <c r="E136" s="53">
        <v>1948.05</v>
      </c>
      <c r="F136" s="53">
        <v>1945.41</v>
      </c>
      <c r="G136" s="53">
        <v>1942.95</v>
      </c>
      <c r="H136" s="53">
        <v>1925.88</v>
      </c>
      <c r="I136" s="53">
        <v>1932.12</v>
      </c>
      <c r="J136" s="53">
        <v>1931.35</v>
      </c>
      <c r="K136" s="53">
        <v>1931.57</v>
      </c>
      <c r="L136" s="53">
        <v>1931.9</v>
      </c>
      <c r="M136" s="53">
        <v>1935.63</v>
      </c>
      <c r="N136" s="53">
        <v>1936.55</v>
      </c>
      <c r="O136" s="53">
        <v>1931.44</v>
      </c>
      <c r="P136" s="53">
        <v>1930.57</v>
      </c>
      <c r="Q136" s="53">
        <v>1928.48</v>
      </c>
      <c r="R136" s="53">
        <v>1928.69</v>
      </c>
      <c r="S136" s="53">
        <v>1931.38</v>
      </c>
      <c r="T136" s="53">
        <v>1930.25</v>
      </c>
      <c r="U136" s="53">
        <v>1931.99</v>
      </c>
      <c r="V136" s="53">
        <v>1929.78</v>
      </c>
      <c r="W136" s="53">
        <v>1926.61</v>
      </c>
      <c r="X136" s="53">
        <v>1981.07</v>
      </c>
      <c r="Y136" s="53">
        <v>1961.45</v>
      </c>
    </row>
    <row r="137" spans="1:25" s="33" customFormat="1" ht="12" customHeight="1">
      <c r="A137" s="52">
        <v>19</v>
      </c>
      <c r="B137" s="53">
        <v>1911.84</v>
      </c>
      <c r="C137" s="53">
        <v>1926.41</v>
      </c>
      <c r="D137" s="53">
        <v>1926.08</v>
      </c>
      <c r="E137" s="53">
        <v>1947.53</v>
      </c>
      <c r="F137" s="53">
        <v>1954.75</v>
      </c>
      <c r="G137" s="53">
        <v>1943.38</v>
      </c>
      <c r="H137" s="53">
        <v>1949.42</v>
      </c>
      <c r="I137" s="53">
        <v>1920.57</v>
      </c>
      <c r="J137" s="53">
        <v>1924.02</v>
      </c>
      <c r="K137" s="53">
        <v>1936.6</v>
      </c>
      <c r="L137" s="53">
        <v>1931.59</v>
      </c>
      <c r="M137" s="53">
        <v>1931.1</v>
      </c>
      <c r="N137" s="53">
        <v>1930.54</v>
      </c>
      <c r="O137" s="53">
        <v>1928.68</v>
      </c>
      <c r="P137" s="53">
        <v>1924.67</v>
      </c>
      <c r="Q137" s="53">
        <v>1925.45</v>
      </c>
      <c r="R137" s="53">
        <v>1938.07</v>
      </c>
      <c r="S137" s="53">
        <v>1945.35</v>
      </c>
      <c r="T137" s="53">
        <v>1934.5</v>
      </c>
      <c r="U137" s="53">
        <v>1936.25</v>
      </c>
      <c r="V137" s="53">
        <v>1936.51</v>
      </c>
      <c r="W137" s="53">
        <v>1938.19</v>
      </c>
      <c r="X137" s="53">
        <v>1951.55</v>
      </c>
      <c r="Y137" s="53">
        <v>1944.81</v>
      </c>
    </row>
    <row r="138" spans="1:25" s="33" customFormat="1" ht="12" customHeight="1">
      <c r="A138" s="52">
        <v>20</v>
      </c>
      <c r="B138" s="53">
        <v>1977.13</v>
      </c>
      <c r="C138" s="53">
        <v>1925.88</v>
      </c>
      <c r="D138" s="53">
        <v>1884.03</v>
      </c>
      <c r="E138" s="53">
        <v>1972.97</v>
      </c>
      <c r="F138" s="53">
        <v>1940.36</v>
      </c>
      <c r="G138" s="53">
        <v>1940.34</v>
      </c>
      <c r="H138" s="53">
        <v>1937.72</v>
      </c>
      <c r="I138" s="53">
        <v>1940.87</v>
      </c>
      <c r="J138" s="53">
        <v>1941.63</v>
      </c>
      <c r="K138" s="53">
        <v>1938.07</v>
      </c>
      <c r="L138" s="53">
        <v>1941.26</v>
      </c>
      <c r="M138" s="53">
        <v>1942.18</v>
      </c>
      <c r="N138" s="53">
        <v>1943.77</v>
      </c>
      <c r="O138" s="53">
        <v>1944.57</v>
      </c>
      <c r="P138" s="53">
        <v>1939.71</v>
      </c>
      <c r="Q138" s="53">
        <v>1941.32</v>
      </c>
      <c r="R138" s="53">
        <v>1942.92</v>
      </c>
      <c r="S138" s="53">
        <v>1943.35</v>
      </c>
      <c r="T138" s="53">
        <v>1939.15</v>
      </c>
      <c r="U138" s="53">
        <v>1938.3</v>
      </c>
      <c r="V138" s="53">
        <v>1938.64</v>
      </c>
      <c r="W138" s="53">
        <v>1947.82</v>
      </c>
      <c r="X138" s="53">
        <v>1946.68</v>
      </c>
      <c r="Y138" s="53">
        <v>1950.44</v>
      </c>
    </row>
    <row r="139" spans="1:25" s="33" customFormat="1" ht="12" customHeight="1">
      <c r="A139" s="52">
        <v>21</v>
      </c>
      <c r="B139" s="53">
        <v>1946.57</v>
      </c>
      <c r="C139" s="53">
        <v>1942.74</v>
      </c>
      <c r="D139" s="53">
        <v>1948.27</v>
      </c>
      <c r="E139" s="53">
        <v>1920.52</v>
      </c>
      <c r="F139" s="53">
        <v>1926.91</v>
      </c>
      <c r="G139" s="53">
        <v>1934.64</v>
      </c>
      <c r="H139" s="53">
        <v>1920.64</v>
      </c>
      <c r="I139" s="53">
        <v>1917.59</v>
      </c>
      <c r="J139" s="53">
        <v>1932.88</v>
      </c>
      <c r="K139" s="53">
        <v>1935.26</v>
      </c>
      <c r="L139" s="53">
        <v>1937.78</v>
      </c>
      <c r="M139" s="53">
        <v>1935.9</v>
      </c>
      <c r="N139" s="53">
        <v>1935.98</v>
      </c>
      <c r="O139" s="53">
        <v>1941.24</v>
      </c>
      <c r="P139" s="53">
        <v>1940.71</v>
      </c>
      <c r="Q139" s="53">
        <v>1940.18</v>
      </c>
      <c r="R139" s="53">
        <v>1938.32</v>
      </c>
      <c r="S139" s="53">
        <v>1936.05</v>
      </c>
      <c r="T139" s="53">
        <v>1934.32</v>
      </c>
      <c r="U139" s="53">
        <v>1935.56</v>
      </c>
      <c r="V139" s="53">
        <v>1938.4</v>
      </c>
      <c r="W139" s="53">
        <v>1940.96</v>
      </c>
      <c r="X139" s="53">
        <v>1944.79</v>
      </c>
      <c r="Y139" s="53">
        <v>1941.47</v>
      </c>
    </row>
    <row r="140" spans="1:25" s="33" customFormat="1" ht="12" customHeight="1">
      <c r="A140" s="52">
        <v>22</v>
      </c>
      <c r="B140" s="53">
        <v>1942.5</v>
      </c>
      <c r="C140" s="53">
        <v>1939.84</v>
      </c>
      <c r="D140" s="53">
        <v>1928.32</v>
      </c>
      <c r="E140" s="53">
        <v>1913.28</v>
      </c>
      <c r="F140" s="53">
        <v>1935.26</v>
      </c>
      <c r="G140" s="53">
        <v>1922.9</v>
      </c>
      <c r="H140" s="53">
        <v>1921.98</v>
      </c>
      <c r="I140" s="53">
        <v>1919.09</v>
      </c>
      <c r="J140" s="53">
        <v>1915.57</v>
      </c>
      <c r="K140" s="53">
        <v>1937.64</v>
      </c>
      <c r="L140" s="53">
        <v>1942.43</v>
      </c>
      <c r="M140" s="53">
        <v>1940.45</v>
      </c>
      <c r="N140" s="53">
        <v>1939.14</v>
      </c>
      <c r="O140" s="53">
        <v>1936.76</v>
      </c>
      <c r="P140" s="53">
        <v>1938.15</v>
      </c>
      <c r="Q140" s="53">
        <v>1939.12</v>
      </c>
      <c r="R140" s="53">
        <v>1938.39</v>
      </c>
      <c r="S140" s="53">
        <v>1940.55</v>
      </c>
      <c r="T140" s="53">
        <v>1944.91</v>
      </c>
      <c r="U140" s="53">
        <v>1945.15</v>
      </c>
      <c r="V140" s="53">
        <v>1946.62</v>
      </c>
      <c r="W140" s="53">
        <v>1945.69</v>
      </c>
      <c r="X140" s="53">
        <v>1929.28</v>
      </c>
      <c r="Y140" s="53">
        <v>1936.75</v>
      </c>
    </row>
    <row r="141" spans="1:25" s="33" customFormat="1" ht="12" customHeight="1">
      <c r="A141" s="52">
        <v>23</v>
      </c>
      <c r="B141" s="53">
        <v>1929.19</v>
      </c>
      <c r="C141" s="53">
        <v>1930.12</v>
      </c>
      <c r="D141" s="53">
        <v>1927.47</v>
      </c>
      <c r="E141" s="53">
        <v>1923.7</v>
      </c>
      <c r="F141" s="53">
        <v>1939.9</v>
      </c>
      <c r="G141" s="53">
        <v>1942.34</v>
      </c>
      <c r="H141" s="53">
        <v>1932.93</v>
      </c>
      <c r="I141" s="53">
        <v>1950.85</v>
      </c>
      <c r="J141" s="53">
        <v>1936.66</v>
      </c>
      <c r="K141" s="53">
        <v>1947.17</v>
      </c>
      <c r="L141" s="53">
        <v>1941.49</v>
      </c>
      <c r="M141" s="53">
        <v>1933.83</v>
      </c>
      <c r="N141" s="53">
        <v>1935.32</v>
      </c>
      <c r="O141" s="53">
        <v>1933.43</v>
      </c>
      <c r="P141" s="53">
        <v>1928.11</v>
      </c>
      <c r="Q141" s="53">
        <v>1928.13</v>
      </c>
      <c r="R141" s="53">
        <v>1929.55</v>
      </c>
      <c r="S141" s="53">
        <v>1923.26</v>
      </c>
      <c r="T141" s="53">
        <v>1929.67</v>
      </c>
      <c r="U141" s="53">
        <v>1935.75</v>
      </c>
      <c r="V141" s="53">
        <v>1932.79</v>
      </c>
      <c r="W141" s="53">
        <v>1930.38</v>
      </c>
      <c r="X141" s="53">
        <v>1941.85</v>
      </c>
      <c r="Y141" s="53">
        <v>1941.1</v>
      </c>
    </row>
    <row r="142" spans="1:25" s="33" customFormat="1" ht="12" customHeight="1">
      <c r="A142" s="52">
        <v>24</v>
      </c>
      <c r="B142" s="53">
        <v>1924.69</v>
      </c>
      <c r="C142" s="53">
        <v>1929.14</v>
      </c>
      <c r="D142" s="53">
        <v>1918.51</v>
      </c>
      <c r="E142" s="53">
        <v>1920.19</v>
      </c>
      <c r="F142" s="53">
        <v>1923.38</v>
      </c>
      <c r="G142" s="53">
        <v>1921.46</v>
      </c>
      <c r="H142" s="53">
        <v>1938.23</v>
      </c>
      <c r="I142" s="53">
        <v>1936.84</v>
      </c>
      <c r="J142" s="53">
        <v>1954.66</v>
      </c>
      <c r="K142" s="53">
        <v>1938.2</v>
      </c>
      <c r="L142" s="53">
        <v>1955.36</v>
      </c>
      <c r="M142" s="53">
        <v>1938.74</v>
      </c>
      <c r="N142" s="53">
        <v>1933.08</v>
      </c>
      <c r="O142" s="53">
        <v>1932.86</v>
      </c>
      <c r="P142" s="53">
        <v>1929.78</v>
      </c>
      <c r="Q142" s="53">
        <v>1929.36</v>
      </c>
      <c r="R142" s="53">
        <v>1937.72</v>
      </c>
      <c r="S142" s="53">
        <v>1938.73</v>
      </c>
      <c r="T142" s="53">
        <v>1945.9</v>
      </c>
      <c r="U142" s="53">
        <v>1932.01</v>
      </c>
      <c r="V142" s="53">
        <v>1933.58</v>
      </c>
      <c r="W142" s="53">
        <v>1936.31</v>
      </c>
      <c r="X142" s="53">
        <v>1952.47</v>
      </c>
      <c r="Y142" s="53">
        <v>1947.1</v>
      </c>
    </row>
    <row r="143" spans="1:25" s="33" customFormat="1" ht="12" customHeight="1">
      <c r="A143" s="52">
        <v>25</v>
      </c>
      <c r="B143" s="53">
        <v>1927.89</v>
      </c>
      <c r="C143" s="53">
        <v>1924.98</v>
      </c>
      <c r="D143" s="53">
        <v>1929.13</v>
      </c>
      <c r="E143" s="53">
        <v>1922.39</v>
      </c>
      <c r="F143" s="53">
        <v>1922.02</v>
      </c>
      <c r="G143" s="53">
        <v>1933.88</v>
      </c>
      <c r="H143" s="53">
        <v>1949.59</v>
      </c>
      <c r="I143" s="53">
        <v>1946.47</v>
      </c>
      <c r="J143" s="53">
        <v>1956.21</v>
      </c>
      <c r="K143" s="53">
        <v>1942.38</v>
      </c>
      <c r="L143" s="53">
        <v>1952.91</v>
      </c>
      <c r="M143" s="53">
        <v>1939.66</v>
      </c>
      <c r="N143" s="53">
        <v>1937.29</v>
      </c>
      <c r="O143" s="53">
        <v>1938.94</v>
      </c>
      <c r="P143" s="53">
        <v>1928.87</v>
      </c>
      <c r="Q143" s="53">
        <v>1926.34</v>
      </c>
      <c r="R143" s="53">
        <v>1931.36</v>
      </c>
      <c r="S143" s="53">
        <v>1925.45</v>
      </c>
      <c r="T143" s="53">
        <v>1936.25</v>
      </c>
      <c r="U143" s="53">
        <v>1935</v>
      </c>
      <c r="V143" s="53">
        <v>1932.75</v>
      </c>
      <c r="W143" s="53">
        <v>1951.44</v>
      </c>
      <c r="X143" s="53">
        <v>1923.64</v>
      </c>
      <c r="Y143" s="53">
        <v>1936.48</v>
      </c>
    </row>
    <row r="144" spans="1:25" s="33" customFormat="1" ht="12" customHeight="1">
      <c r="A144" s="52">
        <v>26</v>
      </c>
      <c r="B144" s="53">
        <v>1930.43</v>
      </c>
      <c r="C144" s="53">
        <v>1910.44</v>
      </c>
      <c r="D144" s="53">
        <v>1871.75</v>
      </c>
      <c r="E144" s="53">
        <v>1939.22</v>
      </c>
      <c r="F144" s="53">
        <v>1918.62</v>
      </c>
      <c r="G144" s="53">
        <v>1922.17</v>
      </c>
      <c r="H144" s="53">
        <v>1952.98</v>
      </c>
      <c r="I144" s="53">
        <v>1940.56</v>
      </c>
      <c r="J144" s="53">
        <v>1937.72</v>
      </c>
      <c r="K144" s="53">
        <v>1936.68</v>
      </c>
      <c r="L144" s="53">
        <v>1950.69</v>
      </c>
      <c r="M144" s="53">
        <v>1940.12</v>
      </c>
      <c r="N144" s="53">
        <v>1933.33</v>
      </c>
      <c r="O144" s="53">
        <v>1928.32</v>
      </c>
      <c r="P144" s="53">
        <v>1930.05</v>
      </c>
      <c r="Q144" s="53">
        <v>1930.3</v>
      </c>
      <c r="R144" s="53">
        <v>1938.83</v>
      </c>
      <c r="S144" s="53">
        <v>1934.35</v>
      </c>
      <c r="T144" s="53">
        <v>1936.3</v>
      </c>
      <c r="U144" s="53">
        <v>1938.61</v>
      </c>
      <c r="V144" s="53">
        <v>1937.32</v>
      </c>
      <c r="W144" s="53">
        <v>1960.37</v>
      </c>
      <c r="X144" s="53">
        <v>1980.09</v>
      </c>
      <c r="Y144" s="53">
        <v>1974.51</v>
      </c>
    </row>
    <row r="145" spans="1:25" s="33" customFormat="1" ht="12" customHeight="1">
      <c r="A145" s="52">
        <v>27</v>
      </c>
      <c r="B145" s="53">
        <v>1948.58</v>
      </c>
      <c r="C145" s="53">
        <v>1939.04</v>
      </c>
      <c r="D145" s="53">
        <v>1925.39</v>
      </c>
      <c r="E145" s="53">
        <v>1919.74</v>
      </c>
      <c r="F145" s="53">
        <v>1919.14</v>
      </c>
      <c r="G145" s="53">
        <v>1927.34</v>
      </c>
      <c r="H145" s="53">
        <v>1941.57</v>
      </c>
      <c r="I145" s="53">
        <v>1939.61</v>
      </c>
      <c r="J145" s="53">
        <v>1938.67</v>
      </c>
      <c r="K145" s="53">
        <v>1934.09</v>
      </c>
      <c r="L145" s="53">
        <v>1943.09</v>
      </c>
      <c r="M145" s="53">
        <v>1944.22</v>
      </c>
      <c r="N145" s="53">
        <v>1932.73</v>
      </c>
      <c r="O145" s="53">
        <v>1927.02</v>
      </c>
      <c r="P145" s="53">
        <v>1930.9</v>
      </c>
      <c r="Q145" s="53">
        <v>1921.74</v>
      </c>
      <c r="R145" s="53">
        <v>1922.61</v>
      </c>
      <c r="S145" s="53">
        <v>1925.44</v>
      </c>
      <c r="T145" s="53">
        <v>1927.33</v>
      </c>
      <c r="U145" s="53">
        <v>1925.81</v>
      </c>
      <c r="V145" s="53">
        <v>1925.32</v>
      </c>
      <c r="W145" s="53">
        <v>1943.75</v>
      </c>
      <c r="X145" s="53">
        <v>1939.81</v>
      </c>
      <c r="Y145" s="53">
        <v>1924.86</v>
      </c>
    </row>
    <row r="146" spans="1:25" s="33" customFormat="1" ht="12" customHeight="1">
      <c r="A146" s="52">
        <v>28</v>
      </c>
      <c r="B146" s="53">
        <v>1925.83</v>
      </c>
      <c r="C146" s="53">
        <v>1940.47</v>
      </c>
      <c r="D146" s="53">
        <v>1932.48</v>
      </c>
      <c r="E146" s="53">
        <v>1908.44</v>
      </c>
      <c r="F146" s="53">
        <v>1920.97</v>
      </c>
      <c r="G146" s="53">
        <v>1894.27</v>
      </c>
      <c r="H146" s="53">
        <v>1896.91</v>
      </c>
      <c r="I146" s="53">
        <v>1909.73</v>
      </c>
      <c r="J146" s="53">
        <v>1903.28</v>
      </c>
      <c r="K146" s="53">
        <v>1914.52</v>
      </c>
      <c r="L146" s="53">
        <v>1923.91</v>
      </c>
      <c r="M146" s="53">
        <v>1920.56</v>
      </c>
      <c r="N146" s="53">
        <v>1931.19</v>
      </c>
      <c r="O146" s="53">
        <v>1924.56</v>
      </c>
      <c r="P146" s="53">
        <v>1931.64</v>
      </c>
      <c r="Q146" s="53">
        <v>1928.62</v>
      </c>
      <c r="R146" s="53">
        <v>1936.94</v>
      </c>
      <c r="S146" s="53">
        <v>1925.1</v>
      </c>
      <c r="T146" s="53">
        <v>1921.74</v>
      </c>
      <c r="U146" s="53">
        <v>1928.1</v>
      </c>
      <c r="V146" s="53">
        <v>1934.25</v>
      </c>
      <c r="W146" s="53">
        <v>1933.62</v>
      </c>
      <c r="X146" s="53">
        <v>1947.06</v>
      </c>
      <c r="Y146" s="53">
        <v>1948.92</v>
      </c>
    </row>
    <row r="147" spans="1:25" s="33" customFormat="1" ht="12" customHeight="1">
      <c r="A147" s="52">
        <v>29</v>
      </c>
      <c r="B147" s="53">
        <v>1948.7</v>
      </c>
      <c r="C147" s="53">
        <v>1944.69</v>
      </c>
      <c r="D147" s="53">
        <v>1935.87</v>
      </c>
      <c r="E147" s="53">
        <v>1927.47</v>
      </c>
      <c r="F147" s="53">
        <v>1918.58</v>
      </c>
      <c r="G147" s="53">
        <v>1921.61</v>
      </c>
      <c r="H147" s="53">
        <v>1909.34</v>
      </c>
      <c r="I147" s="53">
        <v>1910.05</v>
      </c>
      <c r="J147" s="53">
        <v>1897.03</v>
      </c>
      <c r="K147" s="53">
        <v>1906.96</v>
      </c>
      <c r="L147" s="53">
        <v>1917.4</v>
      </c>
      <c r="M147" s="53">
        <v>1922.58</v>
      </c>
      <c r="N147" s="53">
        <v>1913.57</v>
      </c>
      <c r="O147" s="53">
        <v>1910.45</v>
      </c>
      <c r="P147" s="53">
        <v>1932.93</v>
      </c>
      <c r="Q147" s="53">
        <v>1939.69</v>
      </c>
      <c r="R147" s="53">
        <v>1926.98</v>
      </c>
      <c r="S147" s="53">
        <v>1931.69</v>
      </c>
      <c r="T147" s="53">
        <v>1934.84</v>
      </c>
      <c r="U147" s="53">
        <v>1925.02</v>
      </c>
      <c r="V147" s="53">
        <v>1924.83</v>
      </c>
      <c r="W147" s="53">
        <v>1924.03</v>
      </c>
      <c r="X147" s="53">
        <v>1927.42</v>
      </c>
      <c r="Y147" s="53">
        <v>1933.68</v>
      </c>
    </row>
    <row r="148" spans="1:25" s="33" customFormat="1" ht="12" customHeight="1">
      <c r="A148" s="52">
        <v>30</v>
      </c>
      <c r="B148" s="53">
        <v>1938.51</v>
      </c>
      <c r="C148" s="53">
        <v>1893.98</v>
      </c>
      <c r="D148" s="53">
        <v>1882.34</v>
      </c>
      <c r="E148" s="53">
        <v>1877.25</v>
      </c>
      <c r="F148" s="53">
        <v>1882.23</v>
      </c>
      <c r="G148" s="53">
        <v>1888.63</v>
      </c>
      <c r="H148" s="53">
        <v>1919.21</v>
      </c>
      <c r="I148" s="53">
        <v>1926.73</v>
      </c>
      <c r="J148" s="53">
        <v>1936.84</v>
      </c>
      <c r="K148" s="53">
        <v>1928.61</v>
      </c>
      <c r="L148" s="53">
        <v>1943.65</v>
      </c>
      <c r="M148" s="53">
        <v>1951.8</v>
      </c>
      <c r="N148" s="53">
        <v>1944.81</v>
      </c>
      <c r="O148" s="53">
        <v>1932.34</v>
      </c>
      <c r="P148" s="53">
        <v>1928.16</v>
      </c>
      <c r="Q148" s="53">
        <v>1919.32</v>
      </c>
      <c r="R148" s="53">
        <v>1933.68</v>
      </c>
      <c r="S148" s="53">
        <v>1933.74</v>
      </c>
      <c r="T148" s="53">
        <v>1917.3</v>
      </c>
      <c r="U148" s="53">
        <v>1921.27</v>
      </c>
      <c r="V148" s="53">
        <v>1932.94</v>
      </c>
      <c r="W148" s="53">
        <v>1949.85</v>
      </c>
      <c r="X148" s="53">
        <v>1935.42</v>
      </c>
      <c r="Y148" s="53">
        <v>1929.12</v>
      </c>
    </row>
    <row r="149" spans="1:25" s="33" customFormat="1" ht="12" customHeight="1">
      <c r="A149" s="52">
        <v>31</v>
      </c>
      <c r="B149" s="53">
        <v>1921.25</v>
      </c>
      <c r="C149" s="53">
        <v>1927.54</v>
      </c>
      <c r="D149" s="53">
        <v>1918.09</v>
      </c>
      <c r="E149" s="53">
        <v>1916.28</v>
      </c>
      <c r="F149" s="53">
        <v>1900.34</v>
      </c>
      <c r="G149" s="53">
        <v>1921.61</v>
      </c>
      <c r="H149" s="53">
        <v>1919.99</v>
      </c>
      <c r="I149" s="53">
        <v>1899.35</v>
      </c>
      <c r="J149" s="53">
        <v>1884.69</v>
      </c>
      <c r="K149" s="53">
        <v>1914.44</v>
      </c>
      <c r="L149" s="53">
        <v>1922.7</v>
      </c>
      <c r="M149" s="53">
        <v>1919.01</v>
      </c>
      <c r="N149" s="53">
        <v>1927.66</v>
      </c>
      <c r="O149" s="53">
        <v>1916.46</v>
      </c>
      <c r="P149" s="53">
        <v>1919.57</v>
      </c>
      <c r="Q149" s="53">
        <v>1932.8</v>
      </c>
      <c r="R149" s="53">
        <v>1936.48</v>
      </c>
      <c r="S149" s="53">
        <v>1939.39</v>
      </c>
      <c r="T149" s="53">
        <v>1933.22</v>
      </c>
      <c r="U149" s="53">
        <v>1924.88</v>
      </c>
      <c r="V149" s="53">
        <v>1940.46</v>
      </c>
      <c r="W149" s="53">
        <v>1945.68</v>
      </c>
      <c r="X149" s="53">
        <v>1938.21</v>
      </c>
      <c r="Y149" s="53">
        <v>1940.6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54982.1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28.16</v>
      </c>
      <c r="C166" s="53">
        <v>1328.28</v>
      </c>
      <c r="D166" s="53">
        <v>1328.37</v>
      </c>
      <c r="E166" s="53">
        <v>1328.39</v>
      </c>
      <c r="F166" s="53">
        <v>1320.4</v>
      </c>
      <c r="G166" s="53">
        <v>1320.43</v>
      </c>
      <c r="H166" s="53">
        <v>1320.42</v>
      </c>
      <c r="I166" s="53">
        <v>1324.33</v>
      </c>
      <c r="J166" s="53">
        <v>1336.46</v>
      </c>
      <c r="K166" s="53">
        <v>1337.63</v>
      </c>
      <c r="L166" s="53">
        <v>1342.47</v>
      </c>
      <c r="M166" s="53">
        <v>1343.64</v>
      </c>
      <c r="N166" s="53">
        <v>1341.42</v>
      </c>
      <c r="O166" s="53">
        <v>1340.87</v>
      </c>
      <c r="P166" s="53">
        <v>1330.68</v>
      </c>
      <c r="Q166" s="53">
        <v>1328.45</v>
      </c>
      <c r="R166" s="53">
        <v>1337.84</v>
      </c>
      <c r="S166" s="53">
        <v>1344.46</v>
      </c>
      <c r="T166" s="53">
        <v>1351.5</v>
      </c>
      <c r="U166" s="53">
        <v>1351.91</v>
      </c>
      <c r="V166" s="55">
        <v>1346.12</v>
      </c>
      <c r="W166" s="55">
        <v>1343.27</v>
      </c>
      <c r="X166" s="55">
        <v>1328.03</v>
      </c>
      <c r="Y166" s="58">
        <v>1328.13</v>
      </c>
    </row>
    <row r="167" spans="1:25" s="33" customFormat="1" ht="12" customHeight="1">
      <c r="A167" s="52">
        <v>2</v>
      </c>
      <c r="B167" s="53">
        <v>1330.34</v>
      </c>
      <c r="C167" s="53">
        <v>1325.95</v>
      </c>
      <c r="D167" s="53">
        <v>1323.64</v>
      </c>
      <c r="E167" s="53">
        <v>1323.65</v>
      </c>
      <c r="F167" s="53">
        <v>1323.65</v>
      </c>
      <c r="G167" s="53">
        <v>1321.32</v>
      </c>
      <c r="H167" s="53">
        <v>1325.81</v>
      </c>
      <c r="I167" s="53">
        <v>1337.17</v>
      </c>
      <c r="J167" s="53">
        <v>1346.38</v>
      </c>
      <c r="K167" s="53">
        <v>1361.6</v>
      </c>
      <c r="L167" s="53">
        <v>1359.55</v>
      </c>
      <c r="M167" s="53">
        <v>1356.47</v>
      </c>
      <c r="N167" s="53">
        <v>1345.66</v>
      </c>
      <c r="O167" s="53">
        <v>1339.04</v>
      </c>
      <c r="P167" s="53">
        <v>1336.1</v>
      </c>
      <c r="Q167" s="53">
        <v>1340.11</v>
      </c>
      <c r="R167" s="53">
        <v>1341.95</v>
      </c>
      <c r="S167" s="53">
        <v>1351.34</v>
      </c>
      <c r="T167" s="53">
        <v>1353.24</v>
      </c>
      <c r="U167" s="53">
        <v>1351.61</v>
      </c>
      <c r="V167" s="55">
        <v>1344.81</v>
      </c>
      <c r="W167" s="55">
        <v>1349.09</v>
      </c>
      <c r="X167" s="55">
        <v>1336.87</v>
      </c>
      <c r="Y167" s="58">
        <v>1331.05</v>
      </c>
    </row>
    <row r="168" spans="1:25" s="33" customFormat="1" ht="12" customHeight="1">
      <c r="A168" s="52">
        <v>3</v>
      </c>
      <c r="B168" s="53">
        <v>1329.83</v>
      </c>
      <c r="C168" s="53">
        <v>1328.4</v>
      </c>
      <c r="D168" s="53">
        <v>1323.79</v>
      </c>
      <c r="E168" s="53">
        <v>1323.8</v>
      </c>
      <c r="F168" s="53">
        <v>1323.84</v>
      </c>
      <c r="G168" s="53">
        <v>1323.88</v>
      </c>
      <c r="H168" s="53">
        <v>1325.3</v>
      </c>
      <c r="I168" s="53">
        <v>1329.68</v>
      </c>
      <c r="J168" s="53">
        <v>1338.41</v>
      </c>
      <c r="K168" s="53">
        <v>1340.5</v>
      </c>
      <c r="L168" s="53">
        <v>1341.33</v>
      </c>
      <c r="M168" s="53">
        <v>1339.12</v>
      </c>
      <c r="N168" s="53">
        <v>1336.95</v>
      </c>
      <c r="O168" s="53">
        <v>1336.17</v>
      </c>
      <c r="P168" s="53">
        <v>1334.6</v>
      </c>
      <c r="Q168" s="53">
        <v>1332.14</v>
      </c>
      <c r="R168" s="53">
        <v>1334.32</v>
      </c>
      <c r="S168" s="53">
        <v>1337.79</v>
      </c>
      <c r="T168" s="53">
        <v>1337.76</v>
      </c>
      <c r="U168" s="53">
        <v>1339.23</v>
      </c>
      <c r="V168" s="55">
        <v>1341.12</v>
      </c>
      <c r="W168" s="55">
        <v>1336.96</v>
      </c>
      <c r="X168" s="55">
        <v>1335.69</v>
      </c>
      <c r="Y168" s="58">
        <v>1332.12</v>
      </c>
    </row>
    <row r="169" spans="1:25" s="33" customFormat="1" ht="12" customHeight="1">
      <c r="A169" s="52">
        <v>4</v>
      </c>
      <c r="B169" s="53">
        <v>1332.06</v>
      </c>
      <c r="C169" s="53">
        <v>1329.78</v>
      </c>
      <c r="D169" s="53">
        <v>1329.43</v>
      </c>
      <c r="E169" s="53">
        <v>1331.73</v>
      </c>
      <c r="F169" s="53">
        <v>1330.93</v>
      </c>
      <c r="G169" s="53">
        <v>1335.23</v>
      </c>
      <c r="H169" s="53">
        <v>1335.73</v>
      </c>
      <c r="I169" s="53">
        <v>1341.88</v>
      </c>
      <c r="J169" s="53">
        <v>1346.09</v>
      </c>
      <c r="K169" s="53">
        <v>1345.2</v>
      </c>
      <c r="L169" s="53">
        <v>1345.2</v>
      </c>
      <c r="M169" s="53">
        <v>1343.02</v>
      </c>
      <c r="N169" s="53">
        <v>1343.91</v>
      </c>
      <c r="O169" s="53">
        <v>1343.56</v>
      </c>
      <c r="P169" s="53">
        <v>1338.31</v>
      </c>
      <c r="Q169" s="53">
        <v>1337.78</v>
      </c>
      <c r="R169" s="53">
        <v>1339.85</v>
      </c>
      <c r="S169" s="53">
        <v>1338.93</v>
      </c>
      <c r="T169" s="53">
        <v>1338.9</v>
      </c>
      <c r="U169" s="53">
        <v>1338.82</v>
      </c>
      <c r="V169" s="55">
        <v>1341.53</v>
      </c>
      <c r="W169" s="55">
        <v>1340.27</v>
      </c>
      <c r="X169" s="55">
        <v>1336.05</v>
      </c>
      <c r="Y169" s="58">
        <v>1337.7</v>
      </c>
    </row>
    <row r="170" spans="1:25" s="33" customFormat="1" ht="12" customHeight="1">
      <c r="A170" s="52">
        <v>5</v>
      </c>
      <c r="B170" s="53">
        <v>1334.22</v>
      </c>
      <c r="C170" s="53">
        <v>1332.87</v>
      </c>
      <c r="D170" s="53">
        <v>1332.91</v>
      </c>
      <c r="E170" s="53">
        <v>1332.9</v>
      </c>
      <c r="F170" s="53">
        <v>1332.11</v>
      </c>
      <c r="G170" s="53">
        <v>1337.47</v>
      </c>
      <c r="H170" s="53">
        <v>1338.7</v>
      </c>
      <c r="I170" s="53">
        <v>1342.01</v>
      </c>
      <c r="J170" s="53">
        <v>1346.02</v>
      </c>
      <c r="K170" s="53">
        <v>1345.11</v>
      </c>
      <c r="L170" s="53">
        <v>1345.12</v>
      </c>
      <c r="M170" s="53">
        <v>1345.98</v>
      </c>
      <c r="N170" s="53">
        <v>1346.85</v>
      </c>
      <c r="O170" s="53">
        <v>1345.58</v>
      </c>
      <c r="P170" s="53">
        <v>1340.29</v>
      </c>
      <c r="Q170" s="53">
        <v>1340.35</v>
      </c>
      <c r="R170" s="53">
        <v>1339.54</v>
      </c>
      <c r="S170" s="53">
        <v>1338.73</v>
      </c>
      <c r="T170" s="53">
        <v>1338.71</v>
      </c>
      <c r="U170" s="53">
        <v>1338.73</v>
      </c>
      <c r="V170" s="55">
        <v>1340.57</v>
      </c>
      <c r="W170" s="55">
        <v>1339.89</v>
      </c>
      <c r="X170" s="55">
        <v>1335.65</v>
      </c>
      <c r="Y170" s="58">
        <v>1337.36</v>
      </c>
    </row>
    <row r="171" spans="1:25" s="33" customFormat="1" ht="12" customHeight="1">
      <c r="A171" s="52">
        <v>6</v>
      </c>
      <c r="B171" s="53">
        <v>1333.78</v>
      </c>
      <c r="C171" s="53">
        <v>1332.53</v>
      </c>
      <c r="D171" s="53">
        <v>1332.59</v>
      </c>
      <c r="E171" s="53">
        <v>1332.59</v>
      </c>
      <c r="F171" s="53">
        <v>1332.6</v>
      </c>
      <c r="G171" s="53">
        <v>1332.61</v>
      </c>
      <c r="H171" s="53">
        <v>1336.99</v>
      </c>
      <c r="I171" s="53">
        <v>1340.53</v>
      </c>
      <c r="J171" s="53">
        <v>1343.62</v>
      </c>
      <c r="K171" s="53">
        <v>1343.56</v>
      </c>
      <c r="L171" s="53">
        <v>1343.73</v>
      </c>
      <c r="M171" s="53">
        <v>1343.73</v>
      </c>
      <c r="N171" s="53">
        <v>1343.73</v>
      </c>
      <c r="O171" s="53">
        <v>1342.06</v>
      </c>
      <c r="P171" s="53">
        <v>1340.35</v>
      </c>
      <c r="Q171" s="53">
        <v>1340.54</v>
      </c>
      <c r="R171" s="53">
        <v>1339.92</v>
      </c>
      <c r="S171" s="53">
        <v>1338.45</v>
      </c>
      <c r="T171" s="53">
        <v>1338.53</v>
      </c>
      <c r="U171" s="53">
        <v>1338.22</v>
      </c>
      <c r="V171" s="55">
        <v>1339</v>
      </c>
      <c r="W171" s="55">
        <v>1341.17</v>
      </c>
      <c r="X171" s="55">
        <v>1334.53</v>
      </c>
      <c r="Y171" s="58">
        <v>1333.19</v>
      </c>
    </row>
    <row r="172" spans="1:25" s="33" customFormat="1" ht="12" customHeight="1">
      <c r="A172" s="52">
        <v>7</v>
      </c>
      <c r="B172" s="53">
        <v>1328.81</v>
      </c>
      <c r="C172" s="53">
        <v>1326.6</v>
      </c>
      <c r="D172" s="53">
        <v>1324.33</v>
      </c>
      <c r="E172" s="53">
        <v>1324.34</v>
      </c>
      <c r="F172" s="53">
        <v>1325.9</v>
      </c>
      <c r="G172" s="53">
        <v>1322.34</v>
      </c>
      <c r="H172" s="53">
        <v>1329.96</v>
      </c>
      <c r="I172" s="53">
        <v>1333.91</v>
      </c>
      <c r="J172" s="53">
        <v>1348.79</v>
      </c>
      <c r="K172" s="53">
        <v>1358.28</v>
      </c>
      <c r="L172" s="53">
        <v>1360.89</v>
      </c>
      <c r="M172" s="53">
        <v>1360.93</v>
      </c>
      <c r="N172" s="53">
        <v>1358.33</v>
      </c>
      <c r="O172" s="53">
        <v>1357.2</v>
      </c>
      <c r="P172" s="53">
        <v>1354.63</v>
      </c>
      <c r="Q172" s="53">
        <v>1353.25</v>
      </c>
      <c r="R172" s="53">
        <v>1353.73</v>
      </c>
      <c r="S172" s="53">
        <v>1359.21</v>
      </c>
      <c r="T172" s="53">
        <v>1361.27</v>
      </c>
      <c r="U172" s="53">
        <v>1359.81</v>
      </c>
      <c r="V172" s="55">
        <v>1360.24</v>
      </c>
      <c r="W172" s="55">
        <v>1338.25</v>
      </c>
      <c r="X172" s="55">
        <v>1326.62</v>
      </c>
      <c r="Y172" s="58">
        <v>1322.6</v>
      </c>
    </row>
    <row r="173" spans="1:25" s="33" customFormat="1" ht="12" customHeight="1">
      <c r="A173" s="52">
        <v>8</v>
      </c>
      <c r="B173" s="53">
        <v>1328.09</v>
      </c>
      <c r="C173" s="53">
        <v>1329.63</v>
      </c>
      <c r="D173" s="53">
        <v>1329.65</v>
      </c>
      <c r="E173" s="53">
        <v>1329.58</v>
      </c>
      <c r="F173" s="53">
        <v>1330.35</v>
      </c>
      <c r="G173" s="53">
        <v>1333.03</v>
      </c>
      <c r="H173" s="53">
        <v>1333.06</v>
      </c>
      <c r="I173" s="53">
        <v>1335.32</v>
      </c>
      <c r="J173" s="53">
        <v>1333.55</v>
      </c>
      <c r="K173" s="53">
        <v>1333.49</v>
      </c>
      <c r="L173" s="53">
        <v>1332.67</v>
      </c>
      <c r="M173" s="53">
        <v>1332.68</v>
      </c>
      <c r="N173" s="53">
        <v>1334.31</v>
      </c>
      <c r="O173" s="53">
        <v>1332.42</v>
      </c>
      <c r="P173" s="53">
        <v>1331.64</v>
      </c>
      <c r="Q173" s="53">
        <v>1327.58</v>
      </c>
      <c r="R173" s="53">
        <v>1326.76</v>
      </c>
      <c r="S173" s="53">
        <v>1332.53</v>
      </c>
      <c r="T173" s="53">
        <v>1334.68</v>
      </c>
      <c r="U173" s="53">
        <v>1336.51</v>
      </c>
      <c r="V173" s="55">
        <v>1334.38</v>
      </c>
      <c r="W173" s="55">
        <v>1330.15</v>
      </c>
      <c r="X173" s="55">
        <v>1328.85</v>
      </c>
      <c r="Y173" s="58">
        <v>1329.7</v>
      </c>
    </row>
    <row r="174" spans="1:25" s="33" customFormat="1" ht="12" customHeight="1">
      <c r="A174" s="52">
        <v>9</v>
      </c>
      <c r="B174" s="53">
        <v>1329.46</v>
      </c>
      <c r="C174" s="53">
        <v>1327.22</v>
      </c>
      <c r="D174" s="53">
        <v>1324.98</v>
      </c>
      <c r="E174" s="53">
        <v>1324.98</v>
      </c>
      <c r="F174" s="53">
        <v>1324.92</v>
      </c>
      <c r="G174" s="53">
        <v>1326.16</v>
      </c>
      <c r="H174" s="53">
        <v>1338.25</v>
      </c>
      <c r="I174" s="53">
        <v>1335.26</v>
      </c>
      <c r="J174" s="53">
        <v>1342.89</v>
      </c>
      <c r="K174" s="53">
        <v>1354.33</v>
      </c>
      <c r="L174" s="53">
        <v>1359.7</v>
      </c>
      <c r="M174" s="53">
        <v>1361.35</v>
      </c>
      <c r="N174" s="53">
        <v>1360.42</v>
      </c>
      <c r="O174" s="53">
        <v>1360.35</v>
      </c>
      <c r="P174" s="53">
        <v>1357.68</v>
      </c>
      <c r="Q174" s="53">
        <v>1356.16</v>
      </c>
      <c r="R174" s="53">
        <v>1354.01</v>
      </c>
      <c r="S174" s="53">
        <v>1359.6</v>
      </c>
      <c r="T174" s="53">
        <v>1362.1</v>
      </c>
      <c r="U174" s="53">
        <v>1358.14</v>
      </c>
      <c r="V174" s="55">
        <v>1358.12</v>
      </c>
      <c r="W174" s="55">
        <v>1345.65</v>
      </c>
      <c r="X174" s="55">
        <v>1342.14</v>
      </c>
      <c r="Y174" s="58">
        <v>1330.7</v>
      </c>
    </row>
    <row r="175" spans="1:25" s="33" customFormat="1" ht="12" customHeight="1">
      <c r="A175" s="52">
        <v>10</v>
      </c>
      <c r="B175" s="53">
        <v>1321.97</v>
      </c>
      <c r="C175" s="53">
        <v>1323.51</v>
      </c>
      <c r="D175" s="53">
        <v>1323.58</v>
      </c>
      <c r="E175" s="53">
        <v>1322.85</v>
      </c>
      <c r="F175" s="53">
        <v>1322.85</v>
      </c>
      <c r="G175" s="53">
        <v>1322.9</v>
      </c>
      <c r="H175" s="53">
        <v>1317.34</v>
      </c>
      <c r="I175" s="53">
        <v>1325.48</v>
      </c>
      <c r="J175" s="53">
        <v>1334.13</v>
      </c>
      <c r="K175" s="53">
        <v>1333.17</v>
      </c>
      <c r="L175" s="53">
        <v>1333.01</v>
      </c>
      <c r="M175" s="53">
        <v>1334.59</v>
      </c>
      <c r="N175" s="53">
        <v>1334.64</v>
      </c>
      <c r="O175" s="53">
        <v>1334.11</v>
      </c>
      <c r="P175" s="53">
        <v>1333.99</v>
      </c>
      <c r="Q175" s="53">
        <v>1331.66</v>
      </c>
      <c r="R175" s="53">
        <v>1333.11</v>
      </c>
      <c r="S175" s="53">
        <v>1334.37</v>
      </c>
      <c r="T175" s="53">
        <v>1334.37</v>
      </c>
      <c r="U175" s="53">
        <v>1335.02</v>
      </c>
      <c r="V175" s="55">
        <v>1340.66</v>
      </c>
      <c r="W175" s="55">
        <v>1339.4</v>
      </c>
      <c r="X175" s="55">
        <v>1332.84</v>
      </c>
      <c r="Y175" s="58">
        <v>1330.03</v>
      </c>
    </row>
    <row r="176" spans="1:25" s="33" customFormat="1" ht="12" customHeight="1">
      <c r="A176" s="52">
        <v>11</v>
      </c>
      <c r="B176" s="53">
        <v>1329.4</v>
      </c>
      <c r="C176" s="53">
        <v>1330.34</v>
      </c>
      <c r="D176" s="53">
        <v>1330.42</v>
      </c>
      <c r="E176" s="53">
        <v>1327.36</v>
      </c>
      <c r="F176" s="53">
        <v>1327.33</v>
      </c>
      <c r="G176" s="53">
        <v>1328.06</v>
      </c>
      <c r="H176" s="53">
        <v>1328.19</v>
      </c>
      <c r="I176" s="53">
        <v>1332.29</v>
      </c>
      <c r="J176" s="53">
        <v>1337.77</v>
      </c>
      <c r="K176" s="53">
        <v>1337.71</v>
      </c>
      <c r="L176" s="53">
        <v>1335.61</v>
      </c>
      <c r="M176" s="53">
        <v>1334.16</v>
      </c>
      <c r="N176" s="53">
        <v>1334.14</v>
      </c>
      <c r="O176" s="53">
        <v>1334.46</v>
      </c>
      <c r="P176" s="53">
        <v>1333.48</v>
      </c>
      <c r="Q176" s="53">
        <v>1331.83</v>
      </c>
      <c r="R176" s="53">
        <v>1333.23</v>
      </c>
      <c r="S176" s="53">
        <v>1334.01</v>
      </c>
      <c r="T176" s="53">
        <v>1338.4</v>
      </c>
      <c r="U176" s="53">
        <v>1338.42</v>
      </c>
      <c r="V176" s="55">
        <v>1340.26</v>
      </c>
      <c r="W176" s="55">
        <v>1339.06</v>
      </c>
      <c r="X176" s="55">
        <v>1332.6</v>
      </c>
      <c r="Y176" s="58">
        <v>1329.79</v>
      </c>
    </row>
    <row r="177" spans="1:25" s="33" customFormat="1" ht="12" customHeight="1">
      <c r="A177" s="52">
        <v>12</v>
      </c>
      <c r="B177" s="53">
        <v>1329.38</v>
      </c>
      <c r="C177" s="53">
        <v>1327.98</v>
      </c>
      <c r="D177" s="53">
        <v>1325.65</v>
      </c>
      <c r="E177" s="53">
        <v>1327.97</v>
      </c>
      <c r="F177" s="53">
        <v>1327.98</v>
      </c>
      <c r="G177" s="53">
        <v>1325.67</v>
      </c>
      <c r="H177" s="53">
        <v>1326.02</v>
      </c>
      <c r="I177" s="53">
        <v>1331.03</v>
      </c>
      <c r="J177" s="53">
        <v>1334.33</v>
      </c>
      <c r="K177" s="53">
        <v>1336.12</v>
      </c>
      <c r="L177" s="53">
        <v>1336.22</v>
      </c>
      <c r="M177" s="53">
        <v>1336.1</v>
      </c>
      <c r="N177" s="53">
        <v>1333.76</v>
      </c>
      <c r="O177" s="53">
        <v>1334.05</v>
      </c>
      <c r="P177" s="53">
        <v>1331.27</v>
      </c>
      <c r="Q177" s="53">
        <v>1330.63</v>
      </c>
      <c r="R177" s="53">
        <v>1329.85</v>
      </c>
      <c r="S177" s="53">
        <v>1332.05</v>
      </c>
      <c r="T177" s="53">
        <v>1330.28</v>
      </c>
      <c r="U177" s="53">
        <v>1333.63</v>
      </c>
      <c r="V177" s="55">
        <v>1333.66</v>
      </c>
      <c r="W177" s="55">
        <v>1332.42</v>
      </c>
      <c r="X177" s="55">
        <v>1332.49</v>
      </c>
      <c r="Y177" s="58">
        <v>1329.69</v>
      </c>
    </row>
    <row r="178" spans="1:25" s="33" customFormat="1" ht="12" customHeight="1">
      <c r="A178" s="52">
        <v>13</v>
      </c>
      <c r="B178" s="53">
        <v>1331.28</v>
      </c>
      <c r="C178" s="53">
        <v>1329.14</v>
      </c>
      <c r="D178" s="53">
        <v>1326.86</v>
      </c>
      <c r="E178" s="53">
        <v>1326.86</v>
      </c>
      <c r="F178" s="53">
        <v>1326.89</v>
      </c>
      <c r="G178" s="53">
        <v>1324.53</v>
      </c>
      <c r="H178" s="53">
        <v>1322.17</v>
      </c>
      <c r="I178" s="53">
        <v>1330.97</v>
      </c>
      <c r="J178" s="53">
        <v>1336.59</v>
      </c>
      <c r="K178" s="53">
        <v>1334.23</v>
      </c>
      <c r="L178" s="53">
        <v>1334.25</v>
      </c>
      <c r="M178" s="53">
        <v>1334.98</v>
      </c>
      <c r="N178" s="53">
        <v>1334.95</v>
      </c>
      <c r="O178" s="53">
        <v>1332.43</v>
      </c>
      <c r="P178" s="53">
        <v>1332.43</v>
      </c>
      <c r="Q178" s="53">
        <v>1331.82</v>
      </c>
      <c r="R178" s="53">
        <v>1331.8</v>
      </c>
      <c r="S178" s="53">
        <v>1329.22</v>
      </c>
      <c r="T178" s="53">
        <v>1333.66</v>
      </c>
      <c r="U178" s="53">
        <v>1339.07</v>
      </c>
      <c r="V178" s="55">
        <v>1334.79</v>
      </c>
      <c r="W178" s="55">
        <v>1336.71</v>
      </c>
      <c r="X178" s="55">
        <v>1333.32</v>
      </c>
      <c r="Y178" s="58">
        <v>1332.02</v>
      </c>
    </row>
    <row r="179" spans="1:25" s="33" customFormat="1" ht="12" customHeight="1">
      <c r="A179" s="52">
        <v>14</v>
      </c>
      <c r="B179" s="53">
        <v>1331.2</v>
      </c>
      <c r="C179" s="53">
        <v>1328.93</v>
      </c>
      <c r="D179" s="53">
        <v>1329.03</v>
      </c>
      <c r="E179" s="53">
        <v>1329.04</v>
      </c>
      <c r="F179" s="53">
        <v>1326.73</v>
      </c>
      <c r="G179" s="53">
        <v>1319.77</v>
      </c>
      <c r="H179" s="53">
        <v>1319.83</v>
      </c>
      <c r="I179" s="53">
        <v>1321.75</v>
      </c>
      <c r="J179" s="53">
        <v>1329.87</v>
      </c>
      <c r="K179" s="53">
        <v>1332.52</v>
      </c>
      <c r="L179" s="53">
        <v>1332.4</v>
      </c>
      <c r="M179" s="53">
        <v>1333.27</v>
      </c>
      <c r="N179" s="53">
        <v>1333.25</v>
      </c>
      <c r="O179" s="53">
        <v>1333.37</v>
      </c>
      <c r="P179" s="53">
        <v>1332.56</v>
      </c>
      <c r="Q179" s="53">
        <v>1331.75</v>
      </c>
      <c r="R179" s="53">
        <v>1329.07</v>
      </c>
      <c r="S179" s="53">
        <v>1329.61</v>
      </c>
      <c r="T179" s="53">
        <v>1337.2</v>
      </c>
      <c r="U179" s="53">
        <v>1338.97</v>
      </c>
      <c r="V179" s="55">
        <v>1336.89</v>
      </c>
      <c r="W179" s="55">
        <v>1336.47</v>
      </c>
      <c r="X179" s="55">
        <v>1336.49</v>
      </c>
      <c r="Y179" s="58">
        <v>1335.22</v>
      </c>
    </row>
    <row r="180" spans="1:25" s="33" customFormat="1" ht="12" customHeight="1">
      <c r="A180" s="52">
        <v>15</v>
      </c>
      <c r="B180" s="53">
        <v>1332.4</v>
      </c>
      <c r="C180" s="53">
        <v>1332.51</v>
      </c>
      <c r="D180" s="53">
        <v>1329.47</v>
      </c>
      <c r="E180" s="53">
        <v>1329.48</v>
      </c>
      <c r="F180" s="53">
        <v>1329.51</v>
      </c>
      <c r="G180" s="53">
        <v>1324.94</v>
      </c>
      <c r="H180" s="53">
        <v>1322.7</v>
      </c>
      <c r="I180" s="53">
        <v>1324.15</v>
      </c>
      <c r="J180" s="53">
        <v>1327.65</v>
      </c>
      <c r="K180" s="53">
        <v>1336.56</v>
      </c>
      <c r="L180" s="53">
        <v>1336.45</v>
      </c>
      <c r="M180" s="53">
        <v>1339.55</v>
      </c>
      <c r="N180" s="53">
        <v>1339.55</v>
      </c>
      <c r="O180" s="53">
        <v>1336.79</v>
      </c>
      <c r="P180" s="53">
        <v>1336.77</v>
      </c>
      <c r="Q180" s="53">
        <v>1334.93</v>
      </c>
      <c r="R180" s="53">
        <v>1334.15</v>
      </c>
      <c r="S180" s="53">
        <v>1333.65</v>
      </c>
      <c r="T180" s="53">
        <v>1337.69</v>
      </c>
      <c r="U180" s="53">
        <v>1339.47</v>
      </c>
      <c r="V180" s="55">
        <v>1335.19</v>
      </c>
      <c r="W180" s="55">
        <v>1336.96</v>
      </c>
      <c r="X180" s="55">
        <v>1334.78</v>
      </c>
      <c r="Y180" s="58">
        <v>1331.22</v>
      </c>
    </row>
    <row r="181" spans="1:25" s="33" customFormat="1" ht="12" customHeight="1">
      <c r="A181" s="52">
        <v>16</v>
      </c>
      <c r="B181" s="53">
        <v>1330.59</v>
      </c>
      <c r="C181" s="53">
        <v>1330.61</v>
      </c>
      <c r="D181" s="53">
        <v>1330.64</v>
      </c>
      <c r="E181" s="53">
        <v>1330.64</v>
      </c>
      <c r="F181" s="53">
        <v>1332.16</v>
      </c>
      <c r="G181" s="53">
        <v>1332.18</v>
      </c>
      <c r="H181" s="53">
        <v>1333.61</v>
      </c>
      <c r="I181" s="53">
        <v>1342.28</v>
      </c>
      <c r="J181" s="53">
        <v>1349.91</v>
      </c>
      <c r="K181" s="53">
        <v>1349.09</v>
      </c>
      <c r="L181" s="53">
        <v>1347.16</v>
      </c>
      <c r="M181" s="53">
        <v>1348.06</v>
      </c>
      <c r="N181" s="53">
        <v>1348.03</v>
      </c>
      <c r="O181" s="53">
        <v>1348.04</v>
      </c>
      <c r="P181" s="53">
        <v>1350.01</v>
      </c>
      <c r="Q181" s="53">
        <v>1347.21</v>
      </c>
      <c r="R181" s="53">
        <v>1347.24</v>
      </c>
      <c r="S181" s="53">
        <v>1345.39</v>
      </c>
      <c r="T181" s="53">
        <v>1344.6</v>
      </c>
      <c r="U181" s="53">
        <v>1340.81</v>
      </c>
      <c r="V181" s="55">
        <v>1337.87</v>
      </c>
      <c r="W181" s="55">
        <v>1336.56</v>
      </c>
      <c r="X181" s="55">
        <v>1330.59</v>
      </c>
      <c r="Y181" s="58">
        <v>1333</v>
      </c>
    </row>
    <row r="182" spans="1:25" s="33" customFormat="1" ht="12" customHeight="1">
      <c r="A182" s="52">
        <v>17</v>
      </c>
      <c r="B182" s="53">
        <v>1335.08</v>
      </c>
      <c r="C182" s="53">
        <v>1336.04</v>
      </c>
      <c r="D182" s="53">
        <v>1331.49</v>
      </c>
      <c r="E182" s="53">
        <v>1330.71</v>
      </c>
      <c r="F182" s="53">
        <v>1328.42</v>
      </c>
      <c r="G182" s="53">
        <v>1328.41</v>
      </c>
      <c r="H182" s="53">
        <v>1332.84</v>
      </c>
      <c r="I182" s="53">
        <v>1336.32</v>
      </c>
      <c r="J182" s="53">
        <v>1339.58</v>
      </c>
      <c r="K182" s="53">
        <v>1343.9</v>
      </c>
      <c r="L182" s="53">
        <v>1343.9</v>
      </c>
      <c r="M182" s="53">
        <v>1344.8</v>
      </c>
      <c r="N182" s="53">
        <v>1342.88</v>
      </c>
      <c r="O182" s="53">
        <v>1342.88</v>
      </c>
      <c r="P182" s="53">
        <v>1342.04</v>
      </c>
      <c r="Q182" s="53">
        <v>1342.06</v>
      </c>
      <c r="R182" s="53">
        <v>1341.22</v>
      </c>
      <c r="S182" s="53">
        <v>1339.58</v>
      </c>
      <c r="T182" s="53">
        <v>1339.58</v>
      </c>
      <c r="U182" s="53">
        <v>1341.2</v>
      </c>
      <c r="V182" s="55">
        <v>1341.22</v>
      </c>
      <c r="W182" s="55">
        <v>1341.07</v>
      </c>
      <c r="X182" s="55">
        <v>1337.8</v>
      </c>
      <c r="Y182" s="58">
        <v>1337.32</v>
      </c>
    </row>
    <row r="183" spans="1:25" s="33" customFormat="1" ht="12" customHeight="1">
      <c r="A183" s="52">
        <v>18</v>
      </c>
      <c r="B183" s="53">
        <v>1327.87</v>
      </c>
      <c r="C183" s="53">
        <v>1328.68</v>
      </c>
      <c r="D183" s="53">
        <v>1328.75</v>
      </c>
      <c r="E183" s="53">
        <v>1325.64</v>
      </c>
      <c r="F183" s="53">
        <v>1323.28</v>
      </c>
      <c r="G183" s="53">
        <v>1320.99</v>
      </c>
      <c r="H183" s="53">
        <v>1325.6</v>
      </c>
      <c r="I183" s="53">
        <v>1331.44</v>
      </c>
      <c r="J183" s="53">
        <v>1330.02</v>
      </c>
      <c r="K183" s="53">
        <v>1334.48</v>
      </c>
      <c r="L183" s="53">
        <v>1334.45</v>
      </c>
      <c r="M183" s="53">
        <v>1335.28</v>
      </c>
      <c r="N183" s="53">
        <v>1331.06</v>
      </c>
      <c r="O183" s="53">
        <v>1331.11</v>
      </c>
      <c r="P183" s="53">
        <v>1330.35</v>
      </c>
      <c r="Q183" s="53">
        <v>1330.39</v>
      </c>
      <c r="R183" s="53">
        <v>1329.61</v>
      </c>
      <c r="S183" s="53">
        <v>1325.71</v>
      </c>
      <c r="T183" s="53">
        <v>1334.72</v>
      </c>
      <c r="U183" s="53">
        <v>1336.37</v>
      </c>
      <c r="V183" s="55">
        <v>1334.19</v>
      </c>
      <c r="W183" s="55">
        <v>1336.19</v>
      </c>
      <c r="X183" s="55">
        <v>1332.89</v>
      </c>
      <c r="Y183" s="58">
        <v>1330.03</v>
      </c>
    </row>
    <row r="184" spans="1:25" s="33" customFormat="1" ht="12" customHeight="1">
      <c r="A184" s="52">
        <v>19</v>
      </c>
      <c r="B184" s="53">
        <v>1332.37</v>
      </c>
      <c r="C184" s="53">
        <v>1333.23</v>
      </c>
      <c r="D184" s="53">
        <v>1333.26</v>
      </c>
      <c r="E184" s="53">
        <v>1332.48</v>
      </c>
      <c r="F184" s="53">
        <v>1330.21</v>
      </c>
      <c r="G184" s="53">
        <v>1325.64</v>
      </c>
      <c r="H184" s="53">
        <v>1317.7</v>
      </c>
      <c r="I184" s="53">
        <v>1319.64</v>
      </c>
      <c r="J184" s="53">
        <v>1329.63</v>
      </c>
      <c r="K184" s="53">
        <v>1332.33</v>
      </c>
      <c r="L184" s="53">
        <v>1332.24</v>
      </c>
      <c r="M184" s="53">
        <v>1329.97</v>
      </c>
      <c r="N184" s="53">
        <v>1328.55</v>
      </c>
      <c r="O184" s="53">
        <v>1326.69</v>
      </c>
      <c r="P184" s="53">
        <v>1326.74</v>
      </c>
      <c r="Q184" s="53">
        <v>1324.98</v>
      </c>
      <c r="R184" s="53">
        <v>1336.68</v>
      </c>
      <c r="S184" s="53">
        <v>1336.12</v>
      </c>
      <c r="T184" s="53">
        <v>1336.06</v>
      </c>
      <c r="U184" s="53">
        <v>1337.68</v>
      </c>
      <c r="V184" s="55">
        <v>1338.53</v>
      </c>
      <c r="W184" s="55">
        <v>1340.45</v>
      </c>
      <c r="X184" s="55">
        <v>1337.2</v>
      </c>
      <c r="Y184" s="58">
        <v>1336.72</v>
      </c>
    </row>
    <row r="185" spans="1:25" s="33" customFormat="1" ht="12" customHeight="1">
      <c r="A185" s="52">
        <v>20</v>
      </c>
      <c r="B185" s="53">
        <v>1336.07</v>
      </c>
      <c r="C185" s="53">
        <v>1331.78</v>
      </c>
      <c r="D185" s="53">
        <v>1329.54</v>
      </c>
      <c r="E185" s="53">
        <v>1329.52</v>
      </c>
      <c r="F185" s="53">
        <v>1329.51</v>
      </c>
      <c r="G185" s="53">
        <v>1329.17</v>
      </c>
      <c r="H185" s="53">
        <v>1333.69</v>
      </c>
      <c r="I185" s="53">
        <v>1339.34</v>
      </c>
      <c r="J185" s="53">
        <v>1341.81</v>
      </c>
      <c r="K185" s="53">
        <v>1343.67</v>
      </c>
      <c r="L185" s="53">
        <v>1343.64</v>
      </c>
      <c r="M185" s="53">
        <v>1344.5</v>
      </c>
      <c r="N185" s="53">
        <v>1343.4</v>
      </c>
      <c r="O185" s="53">
        <v>1342.58</v>
      </c>
      <c r="P185" s="53">
        <v>1342.6</v>
      </c>
      <c r="Q185" s="53">
        <v>1340.71</v>
      </c>
      <c r="R185" s="53">
        <v>1338.85</v>
      </c>
      <c r="S185" s="53">
        <v>1337.26</v>
      </c>
      <c r="T185" s="53">
        <v>1336.45</v>
      </c>
      <c r="U185" s="53">
        <v>1338.06</v>
      </c>
      <c r="V185" s="55">
        <v>1338.06</v>
      </c>
      <c r="W185" s="55">
        <v>1339.69</v>
      </c>
      <c r="X185" s="55">
        <v>1337.76</v>
      </c>
      <c r="Y185" s="58">
        <v>1340.38</v>
      </c>
    </row>
    <row r="186" spans="1:25" s="33" customFormat="1" ht="12" customHeight="1">
      <c r="A186" s="52">
        <v>21</v>
      </c>
      <c r="B186" s="53">
        <v>1344.25</v>
      </c>
      <c r="C186" s="53">
        <v>1339.91</v>
      </c>
      <c r="D186" s="53">
        <v>1331.66</v>
      </c>
      <c r="E186" s="53">
        <v>1331.74</v>
      </c>
      <c r="F186" s="53">
        <v>1329.49</v>
      </c>
      <c r="G186" s="53">
        <v>1325.77</v>
      </c>
      <c r="H186" s="53">
        <v>1323.52</v>
      </c>
      <c r="I186" s="53">
        <v>1332.65</v>
      </c>
      <c r="J186" s="53">
        <v>1335.25</v>
      </c>
      <c r="K186" s="53">
        <v>1343.85</v>
      </c>
      <c r="L186" s="53">
        <v>1343.72</v>
      </c>
      <c r="M186" s="53">
        <v>1343.69</v>
      </c>
      <c r="N186" s="53">
        <v>1344.55</v>
      </c>
      <c r="O186" s="53">
        <v>1343.72</v>
      </c>
      <c r="P186" s="53">
        <v>1341.85</v>
      </c>
      <c r="Q186" s="53">
        <v>1341.05</v>
      </c>
      <c r="R186" s="53">
        <v>1338.4</v>
      </c>
      <c r="S186" s="53">
        <v>1335.7</v>
      </c>
      <c r="T186" s="53">
        <v>1337.55</v>
      </c>
      <c r="U186" s="53">
        <v>1339.4</v>
      </c>
      <c r="V186" s="55">
        <v>1341.28</v>
      </c>
      <c r="W186" s="55">
        <v>1339.34</v>
      </c>
      <c r="X186" s="55">
        <v>1339.81</v>
      </c>
      <c r="Y186" s="58">
        <v>1341.54</v>
      </c>
    </row>
    <row r="187" spans="1:25" s="33" customFormat="1" ht="12" customHeight="1">
      <c r="A187" s="52">
        <v>22</v>
      </c>
      <c r="B187" s="53">
        <v>1337.11</v>
      </c>
      <c r="C187" s="53">
        <v>1334.52</v>
      </c>
      <c r="D187" s="53">
        <v>1332.32</v>
      </c>
      <c r="E187" s="53">
        <v>1332.34</v>
      </c>
      <c r="F187" s="53">
        <v>1327.72</v>
      </c>
      <c r="G187" s="53">
        <v>1325.44</v>
      </c>
      <c r="H187" s="53">
        <v>1325</v>
      </c>
      <c r="I187" s="53">
        <v>1327.22</v>
      </c>
      <c r="J187" s="53">
        <v>1336.18</v>
      </c>
      <c r="K187" s="53">
        <v>1344.89</v>
      </c>
      <c r="L187" s="53">
        <v>1342.06</v>
      </c>
      <c r="M187" s="53">
        <v>1342.06</v>
      </c>
      <c r="N187" s="53">
        <v>1342.94</v>
      </c>
      <c r="O187" s="53">
        <v>1342.98</v>
      </c>
      <c r="P187" s="53">
        <v>1343.07</v>
      </c>
      <c r="Q187" s="53">
        <v>1341.21</v>
      </c>
      <c r="R187" s="53">
        <v>1339.51</v>
      </c>
      <c r="S187" s="53">
        <v>1340.75</v>
      </c>
      <c r="T187" s="53">
        <v>1344.12</v>
      </c>
      <c r="U187" s="53">
        <v>1344.06</v>
      </c>
      <c r="V187" s="55">
        <v>1339.82</v>
      </c>
      <c r="W187" s="55">
        <v>1337.36</v>
      </c>
      <c r="X187" s="55">
        <v>1338.5</v>
      </c>
      <c r="Y187" s="58">
        <v>1334.95</v>
      </c>
    </row>
    <row r="188" spans="1:25" s="33" customFormat="1" ht="12" customHeight="1">
      <c r="A188" s="52">
        <v>23</v>
      </c>
      <c r="B188" s="53">
        <v>1337.83</v>
      </c>
      <c r="C188" s="53">
        <v>1335.68</v>
      </c>
      <c r="D188" s="53">
        <v>1333.42</v>
      </c>
      <c r="E188" s="53">
        <v>1333.38</v>
      </c>
      <c r="F188" s="53">
        <v>1328.22</v>
      </c>
      <c r="G188" s="53">
        <v>1325.02</v>
      </c>
      <c r="H188" s="53">
        <v>1333.36</v>
      </c>
      <c r="I188" s="53">
        <v>1315.45</v>
      </c>
      <c r="J188" s="53">
        <v>1336.2</v>
      </c>
      <c r="K188" s="53">
        <v>1340.94</v>
      </c>
      <c r="L188" s="53">
        <v>1346.25</v>
      </c>
      <c r="M188" s="53">
        <v>1338.2</v>
      </c>
      <c r="N188" s="53">
        <v>1333.38</v>
      </c>
      <c r="O188" s="53">
        <v>1335.71</v>
      </c>
      <c r="P188" s="53">
        <v>1333.45</v>
      </c>
      <c r="Q188" s="53">
        <v>1335.18</v>
      </c>
      <c r="R188" s="53">
        <v>1337.9</v>
      </c>
      <c r="S188" s="53">
        <v>1325.8</v>
      </c>
      <c r="T188" s="53">
        <v>1337.16</v>
      </c>
      <c r="U188" s="53">
        <v>1335.6</v>
      </c>
      <c r="V188" s="55">
        <v>1331.32</v>
      </c>
      <c r="W188" s="55">
        <v>1332.92</v>
      </c>
      <c r="X188" s="55">
        <v>1332.35</v>
      </c>
      <c r="Y188" s="58">
        <v>1327.69</v>
      </c>
    </row>
    <row r="189" spans="1:25" s="33" customFormat="1" ht="12" customHeight="1">
      <c r="A189" s="52">
        <v>24</v>
      </c>
      <c r="B189" s="53">
        <v>1327.05</v>
      </c>
      <c r="C189" s="53">
        <v>1327.04</v>
      </c>
      <c r="D189" s="53">
        <v>1327.85</v>
      </c>
      <c r="E189" s="53">
        <v>1327.88</v>
      </c>
      <c r="F189" s="53">
        <v>1330.08</v>
      </c>
      <c r="G189" s="53">
        <v>1331.47</v>
      </c>
      <c r="H189" s="53">
        <v>1340.25</v>
      </c>
      <c r="I189" s="53">
        <v>1346.96</v>
      </c>
      <c r="J189" s="53">
        <v>1332.08</v>
      </c>
      <c r="K189" s="53">
        <v>1336.75</v>
      </c>
      <c r="L189" s="53">
        <v>1342.78</v>
      </c>
      <c r="M189" s="53">
        <v>1333.32</v>
      </c>
      <c r="N189" s="53">
        <v>1327.71</v>
      </c>
      <c r="O189" s="53">
        <v>1328.95</v>
      </c>
      <c r="P189" s="53">
        <v>1327.32</v>
      </c>
      <c r="Q189" s="53">
        <v>1329.2</v>
      </c>
      <c r="R189" s="53">
        <v>1333.07</v>
      </c>
      <c r="S189" s="53">
        <v>1321.78</v>
      </c>
      <c r="T189" s="53">
        <v>1335.62</v>
      </c>
      <c r="U189" s="53">
        <v>1334.59</v>
      </c>
      <c r="V189" s="55">
        <v>1330.32</v>
      </c>
      <c r="W189" s="55">
        <v>1334.64</v>
      </c>
      <c r="X189" s="55">
        <v>1332.39</v>
      </c>
      <c r="Y189" s="58">
        <v>1327.78</v>
      </c>
    </row>
    <row r="190" spans="1:25" s="33" customFormat="1" ht="12" customHeight="1">
      <c r="A190" s="52">
        <v>25</v>
      </c>
      <c r="B190" s="53">
        <v>1327.61</v>
      </c>
      <c r="C190" s="53">
        <v>1327.67</v>
      </c>
      <c r="D190" s="53">
        <v>1325.41</v>
      </c>
      <c r="E190" s="53">
        <v>1327.74</v>
      </c>
      <c r="F190" s="53">
        <v>1329.56</v>
      </c>
      <c r="G190" s="53">
        <v>1327.61</v>
      </c>
      <c r="H190" s="53">
        <v>1335.35</v>
      </c>
      <c r="I190" s="53">
        <v>1342.58</v>
      </c>
      <c r="J190" s="53">
        <v>1326.31</v>
      </c>
      <c r="K190" s="53">
        <v>1331.68</v>
      </c>
      <c r="L190" s="53">
        <v>1339.34</v>
      </c>
      <c r="M190" s="53">
        <v>1329.62</v>
      </c>
      <c r="N190" s="53">
        <v>1323.9</v>
      </c>
      <c r="O190" s="53">
        <v>1320.89</v>
      </c>
      <c r="P190" s="53">
        <v>1318.3</v>
      </c>
      <c r="Q190" s="53">
        <v>1320.89</v>
      </c>
      <c r="R190" s="53">
        <v>1320.91</v>
      </c>
      <c r="S190" s="53">
        <v>1317.33</v>
      </c>
      <c r="T190" s="53">
        <v>1330.84</v>
      </c>
      <c r="U190" s="53">
        <v>1334.84</v>
      </c>
      <c r="V190" s="55">
        <v>1331.09</v>
      </c>
      <c r="W190" s="55">
        <v>1327.28</v>
      </c>
      <c r="X190" s="55">
        <v>1330.46</v>
      </c>
      <c r="Y190" s="58">
        <v>1327.52</v>
      </c>
    </row>
    <row r="191" spans="1:25" s="33" customFormat="1" ht="12" customHeight="1">
      <c r="A191" s="52">
        <v>26</v>
      </c>
      <c r="B191" s="53">
        <v>1325.55</v>
      </c>
      <c r="C191" s="53">
        <v>1323.41</v>
      </c>
      <c r="D191" s="53">
        <v>1321.18</v>
      </c>
      <c r="E191" s="53">
        <v>1321.2</v>
      </c>
      <c r="F191" s="53">
        <v>1325.33</v>
      </c>
      <c r="G191" s="53">
        <v>1325.23</v>
      </c>
      <c r="H191" s="53">
        <v>1326.81</v>
      </c>
      <c r="I191" s="53">
        <v>1329.39</v>
      </c>
      <c r="J191" s="53">
        <v>1318.18</v>
      </c>
      <c r="K191" s="53">
        <v>1337.1</v>
      </c>
      <c r="L191" s="53">
        <v>1344.96</v>
      </c>
      <c r="M191" s="53">
        <v>1337.3</v>
      </c>
      <c r="N191" s="53">
        <v>1331.77</v>
      </c>
      <c r="O191" s="53">
        <v>1324.55</v>
      </c>
      <c r="P191" s="53">
        <v>1324.39</v>
      </c>
      <c r="Q191" s="53">
        <v>1326.79</v>
      </c>
      <c r="R191" s="53">
        <v>1327.29</v>
      </c>
      <c r="S191" s="53">
        <v>1322.74</v>
      </c>
      <c r="T191" s="53">
        <v>1328.9</v>
      </c>
      <c r="U191" s="53">
        <v>1333.98</v>
      </c>
      <c r="V191" s="55">
        <v>1336.86</v>
      </c>
      <c r="W191" s="55">
        <v>1342.57</v>
      </c>
      <c r="X191" s="55">
        <v>1334.7</v>
      </c>
      <c r="Y191" s="58">
        <v>1332.4</v>
      </c>
    </row>
    <row r="192" spans="1:25" s="33" customFormat="1" ht="12" customHeight="1">
      <c r="A192" s="52">
        <v>27</v>
      </c>
      <c r="B192" s="53">
        <v>1325.6</v>
      </c>
      <c r="C192" s="53">
        <v>1321.07</v>
      </c>
      <c r="D192" s="53">
        <v>1318.78</v>
      </c>
      <c r="E192" s="53">
        <v>1318.79</v>
      </c>
      <c r="F192" s="53">
        <v>1322.61</v>
      </c>
      <c r="G192" s="53">
        <v>1321.38</v>
      </c>
      <c r="H192" s="53">
        <v>1327.41</v>
      </c>
      <c r="I192" s="53">
        <v>1331.97</v>
      </c>
      <c r="J192" s="53">
        <v>1320.78</v>
      </c>
      <c r="K192" s="53">
        <v>1339.63</v>
      </c>
      <c r="L192" s="53">
        <v>1344.38</v>
      </c>
      <c r="M192" s="53">
        <v>1336.07</v>
      </c>
      <c r="N192" s="53">
        <v>1329.9</v>
      </c>
      <c r="O192" s="53">
        <v>1331.2</v>
      </c>
      <c r="P192" s="53">
        <v>1322</v>
      </c>
      <c r="Q192" s="53">
        <v>1324.47</v>
      </c>
      <c r="R192" s="53">
        <v>1325.68</v>
      </c>
      <c r="S192" s="53">
        <v>1321.48</v>
      </c>
      <c r="T192" s="53">
        <v>1325.52</v>
      </c>
      <c r="U192" s="53">
        <v>1324.84</v>
      </c>
      <c r="V192" s="55">
        <v>1325.37</v>
      </c>
      <c r="W192" s="55">
        <v>1323.37</v>
      </c>
      <c r="X192" s="55">
        <v>1325.33</v>
      </c>
      <c r="Y192" s="58">
        <v>1325.53</v>
      </c>
    </row>
    <row r="193" spans="1:25" s="33" customFormat="1" ht="12" customHeight="1">
      <c r="A193" s="52">
        <v>28</v>
      </c>
      <c r="B193" s="53">
        <v>1329.69</v>
      </c>
      <c r="C193" s="53">
        <v>1322.7</v>
      </c>
      <c r="D193" s="53">
        <v>1317.95</v>
      </c>
      <c r="E193" s="53">
        <v>1322.27</v>
      </c>
      <c r="F193" s="53">
        <v>1324.17</v>
      </c>
      <c r="G193" s="53">
        <v>1323.87</v>
      </c>
      <c r="H193" s="53">
        <v>1326.11</v>
      </c>
      <c r="I193" s="53">
        <v>1323.31</v>
      </c>
      <c r="J193" s="53">
        <v>1331.2</v>
      </c>
      <c r="K193" s="53">
        <v>1332.55</v>
      </c>
      <c r="L193" s="53">
        <v>1331.58</v>
      </c>
      <c r="M193" s="53">
        <v>1331.6</v>
      </c>
      <c r="N193" s="53">
        <v>1328.42</v>
      </c>
      <c r="O193" s="53">
        <v>1326.98</v>
      </c>
      <c r="P193" s="53">
        <v>1327.52</v>
      </c>
      <c r="Q193" s="53">
        <v>1333.03</v>
      </c>
      <c r="R193" s="53">
        <v>1333.39</v>
      </c>
      <c r="S193" s="53">
        <v>1331.38</v>
      </c>
      <c r="T193" s="53">
        <v>1335.68</v>
      </c>
      <c r="U193" s="53">
        <v>1335.61</v>
      </c>
      <c r="V193" s="55">
        <v>1333.49</v>
      </c>
      <c r="W193" s="55">
        <v>1336.98</v>
      </c>
      <c r="X193" s="55">
        <v>1334.09</v>
      </c>
      <c r="Y193" s="58">
        <v>1331.89</v>
      </c>
    </row>
    <row r="194" spans="1:25" s="33" customFormat="1" ht="12" customHeight="1">
      <c r="A194" s="52">
        <v>29</v>
      </c>
      <c r="B194" s="53">
        <v>1329.31</v>
      </c>
      <c r="C194" s="53">
        <v>1325.46</v>
      </c>
      <c r="D194" s="53">
        <v>1323.16</v>
      </c>
      <c r="E194" s="53">
        <v>1323.11</v>
      </c>
      <c r="F194" s="53">
        <v>1327.76</v>
      </c>
      <c r="G194" s="53">
        <v>1324.26</v>
      </c>
      <c r="H194" s="53">
        <v>1323.97</v>
      </c>
      <c r="I194" s="53">
        <v>1321.64</v>
      </c>
      <c r="J194" s="53">
        <v>1326.92</v>
      </c>
      <c r="K194" s="53">
        <v>1330.62</v>
      </c>
      <c r="L194" s="53">
        <v>1330.26</v>
      </c>
      <c r="M194" s="53">
        <v>1329.49</v>
      </c>
      <c r="N194" s="53">
        <v>1332.81</v>
      </c>
      <c r="O194" s="53">
        <v>1332.76</v>
      </c>
      <c r="P194" s="53">
        <v>1332.7</v>
      </c>
      <c r="Q194" s="53">
        <v>1329.75</v>
      </c>
      <c r="R194" s="53">
        <v>1329.81</v>
      </c>
      <c r="S194" s="53">
        <v>1328.51</v>
      </c>
      <c r="T194" s="53">
        <v>1327.33</v>
      </c>
      <c r="U194" s="53">
        <v>1327.26</v>
      </c>
      <c r="V194" s="55">
        <v>1328.03</v>
      </c>
      <c r="W194" s="55">
        <v>1330.74</v>
      </c>
      <c r="X194" s="55">
        <v>1329.61</v>
      </c>
      <c r="Y194" s="58">
        <v>1327.28</v>
      </c>
    </row>
    <row r="195" spans="1:25" s="33" customFormat="1" ht="12" customHeight="1">
      <c r="A195" s="52">
        <v>30</v>
      </c>
      <c r="B195" s="53">
        <v>1321.41</v>
      </c>
      <c r="C195" s="53">
        <v>1316.8</v>
      </c>
      <c r="D195" s="53">
        <v>1316.88</v>
      </c>
      <c r="E195" s="53">
        <v>1319.99</v>
      </c>
      <c r="F195" s="53">
        <v>1319.84</v>
      </c>
      <c r="G195" s="53">
        <v>1321</v>
      </c>
      <c r="H195" s="53">
        <v>1328.54</v>
      </c>
      <c r="I195" s="53">
        <v>1334.56</v>
      </c>
      <c r="J195" s="53">
        <v>1326.03</v>
      </c>
      <c r="K195" s="53">
        <v>1337.38</v>
      </c>
      <c r="L195" s="53">
        <v>1343.82</v>
      </c>
      <c r="M195" s="53">
        <v>1336.68</v>
      </c>
      <c r="N195" s="53">
        <v>1330.19</v>
      </c>
      <c r="O195" s="53">
        <v>1328.14</v>
      </c>
      <c r="P195" s="53">
        <v>1325.99</v>
      </c>
      <c r="Q195" s="53">
        <v>1328.42</v>
      </c>
      <c r="R195" s="53">
        <v>1323.43</v>
      </c>
      <c r="S195" s="53">
        <v>1314.98</v>
      </c>
      <c r="T195" s="53">
        <v>1324.69</v>
      </c>
      <c r="U195" s="53">
        <v>1329.01</v>
      </c>
      <c r="V195" s="55">
        <v>1324.42</v>
      </c>
      <c r="W195" s="55">
        <v>1327.35</v>
      </c>
      <c r="X195" s="55">
        <v>1328.07</v>
      </c>
      <c r="Y195" s="58">
        <v>1325.93</v>
      </c>
    </row>
    <row r="196" spans="1:25" s="33" customFormat="1" ht="12" customHeight="1">
      <c r="A196" s="52">
        <v>31</v>
      </c>
      <c r="B196" s="53">
        <v>1328.17</v>
      </c>
      <c r="C196" s="53">
        <v>1329.14</v>
      </c>
      <c r="D196" s="53">
        <v>1327.65</v>
      </c>
      <c r="E196" s="53">
        <v>1327.63</v>
      </c>
      <c r="F196" s="53">
        <v>1327.54</v>
      </c>
      <c r="G196" s="53">
        <v>1327.59</v>
      </c>
      <c r="H196" s="53">
        <v>1332.16</v>
      </c>
      <c r="I196" s="53">
        <v>1334.33</v>
      </c>
      <c r="J196" s="53">
        <v>1337.92</v>
      </c>
      <c r="K196" s="53">
        <v>1339.24</v>
      </c>
      <c r="L196" s="53">
        <v>1339.1</v>
      </c>
      <c r="M196" s="53">
        <v>1339.14</v>
      </c>
      <c r="N196" s="53">
        <v>1340.15</v>
      </c>
      <c r="O196" s="53">
        <v>1340.2</v>
      </c>
      <c r="P196" s="53">
        <v>1339.38</v>
      </c>
      <c r="Q196" s="53">
        <v>1339.41</v>
      </c>
      <c r="R196" s="53">
        <v>1338.65</v>
      </c>
      <c r="S196" s="53">
        <v>1338</v>
      </c>
      <c r="T196" s="53">
        <v>1342.31</v>
      </c>
      <c r="U196" s="53">
        <v>1342.25</v>
      </c>
      <c r="V196" s="55">
        <v>1340.13</v>
      </c>
      <c r="W196" s="55">
        <v>1337.84</v>
      </c>
      <c r="X196" s="55">
        <v>1336.32</v>
      </c>
      <c r="Y196" s="58">
        <v>1335.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64.16</v>
      </c>
      <c r="C200" s="53">
        <v>1364.28</v>
      </c>
      <c r="D200" s="53">
        <v>1364.37</v>
      </c>
      <c r="E200" s="53">
        <v>1364.39</v>
      </c>
      <c r="F200" s="53">
        <v>1356.4</v>
      </c>
      <c r="G200" s="53">
        <v>1356.43</v>
      </c>
      <c r="H200" s="53">
        <v>1356.42</v>
      </c>
      <c r="I200" s="53">
        <v>1360.33</v>
      </c>
      <c r="J200" s="53">
        <v>1372.46</v>
      </c>
      <c r="K200" s="53">
        <v>1373.63</v>
      </c>
      <c r="L200" s="53">
        <v>1378.47</v>
      </c>
      <c r="M200" s="53">
        <v>1379.64</v>
      </c>
      <c r="N200" s="53">
        <v>1377.42</v>
      </c>
      <c r="O200" s="53">
        <v>1376.87</v>
      </c>
      <c r="P200" s="53">
        <v>1366.68</v>
      </c>
      <c r="Q200" s="53">
        <v>1364.45</v>
      </c>
      <c r="R200" s="53">
        <v>1373.84</v>
      </c>
      <c r="S200" s="53">
        <v>1380.46</v>
      </c>
      <c r="T200" s="53">
        <v>1387.5</v>
      </c>
      <c r="U200" s="53">
        <v>1387.91</v>
      </c>
      <c r="V200" s="55">
        <v>1382.12</v>
      </c>
      <c r="W200" s="55">
        <v>1379.27</v>
      </c>
      <c r="X200" s="55">
        <v>1364.03</v>
      </c>
      <c r="Y200" s="58">
        <v>1364.13</v>
      </c>
    </row>
    <row r="201" spans="1:25" s="33" customFormat="1" ht="12" customHeight="1">
      <c r="A201" s="52">
        <v>2</v>
      </c>
      <c r="B201" s="53">
        <v>1366.34</v>
      </c>
      <c r="C201" s="53">
        <v>1361.95</v>
      </c>
      <c r="D201" s="53">
        <v>1359.64</v>
      </c>
      <c r="E201" s="53">
        <v>1359.65</v>
      </c>
      <c r="F201" s="53">
        <v>1359.65</v>
      </c>
      <c r="G201" s="53">
        <v>1357.32</v>
      </c>
      <c r="H201" s="53">
        <v>1361.81</v>
      </c>
      <c r="I201" s="53">
        <v>1373.17</v>
      </c>
      <c r="J201" s="53">
        <v>1382.38</v>
      </c>
      <c r="K201" s="53">
        <v>1397.6</v>
      </c>
      <c r="L201" s="53">
        <v>1395.55</v>
      </c>
      <c r="M201" s="53">
        <v>1392.47</v>
      </c>
      <c r="N201" s="53">
        <v>1381.66</v>
      </c>
      <c r="O201" s="53">
        <v>1375.04</v>
      </c>
      <c r="P201" s="53">
        <v>1372.1</v>
      </c>
      <c r="Q201" s="53">
        <v>1376.11</v>
      </c>
      <c r="R201" s="53">
        <v>1377.95</v>
      </c>
      <c r="S201" s="53">
        <v>1387.34</v>
      </c>
      <c r="T201" s="53">
        <v>1389.24</v>
      </c>
      <c r="U201" s="53">
        <v>1387.61</v>
      </c>
      <c r="V201" s="55">
        <v>1380.81</v>
      </c>
      <c r="W201" s="55">
        <v>1385.09</v>
      </c>
      <c r="X201" s="55">
        <v>1372.87</v>
      </c>
      <c r="Y201" s="58">
        <v>1367.05</v>
      </c>
    </row>
    <row r="202" spans="1:25" s="33" customFormat="1" ht="12" customHeight="1">
      <c r="A202" s="52">
        <v>3</v>
      </c>
      <c r="B202" s="53">
        <v>1365.83</v>
      </c>
      <c r="C202" s="53">
        <v>1364.4</v>
      </c>
      <c r="D202" s="53">
        <v>1359.79</v>
      </c>
      <c r="E202" s="53">
        <v>1359.8</v>
      </c>
      <c r="F202" s="53">
        <v>1359.84</v>
      </c>
      <c r="G202" s="53">
        <v>1359.88</v>
      </c>
      <c r="H202" s="53">
        <v>1361.3</v>
      </c>
      <c r="I202" s="53">
        <v>1365.68</v>
      </c>
      <c r="J202" s="53">
        <v>1374.41</v>
      </c>
      <c r="K202" s="53">
        <v>1376.5</v>
      </c>
      <c r="L202" s="53">
        <v>1377.33</v>
      </c>
      <c r="M202" s="53">
        <v>1375.12</v>
      </c>
      <c r="N202" s="53">
        <v>1372.95</v>
      </c>
      <c r="O202" s="53">
        <v>1372.17</v>
      </c>
      <c r="P202" s="53">
        <v>1370.6</v>
      </c>
      <c r="Q202" s="53">
        <v>1368.14</v>
      </c>
      <c r="R202" s="53">
        <v>1370.32</v>
      </c>
      <c r="S202" s="53">
        <v>1373.79</v>
      </c>
      <c r="T202" s="53">
        <v>1373.76</v>
      </c>
      <c r="U202" s="53">
        <v>1375.23</v>
      </c>
      <c r="V202" s="55">
        <v>1377.12</v>
      </c>
      <c r="W202" s="55">
        <v>1372.96</v>
      </c>
      <c r="X202" s="55">
        <v>1371.69</v>
      </c>
      <c r="Y202" s="58">
        <v>1368.12</v>
      </c>
    </row>
    <row r="203" spans="1:25" s="33" customFormat="1" ht="12" customHeight="1">
      <c r="A203" s="52">
        <v>4</v>
      </c>
      <c r="B203" s="53">
        <v>1368.06</v>
      </c>
      <c r="C203" s="53">
        <v>1365.78</v>
      </c>
      <c r="D203" s="53">
        <v>1365.43</v>
      </c>
      <c r="E203" s="53">
        <v>1367.73</v>
      </c>
      <c r="F203" s="53">
        <v>1366.93</v>
      </c>
      <c r="G203" s="53">
        <v>1371.23</v>
      </c>
      <c r="H203" s="53">
        <v>1371.73</v>
      </c>
      <c r="I203" s="53">
        <v>1377.88</v>
      </c>
      <c r="J203" s="53">
        <v>1382.09</v>
      </c>
      <c r="K203" s="53">
        <v>1381.2</v>
      </c>
      <c r="L203" s="53">
        <v>1381.2</v>
      </c>
      <c r="M203" s="53">
        <v>1379.02</v>
      </c>
      <c r="N203" s="53">
        <v>1379.91</v>
      </c>
      <c r="O203" s="53">
        <v>1379.56</v>
      </c>
      <c r="P203" s="53">
        <v>1374.31</v>
      </c>
      <c r="Q203" s="53">
        <v>1373.78</v>
      </c>
      <c r="R203" s="53">
        <v>1375.85</v>
      </c>
      <c r="S203" s="53">
        <v>1374.93</v>
      </c>
      <c r="T203" s="53">
        <v>1374.9</v>
      </c>
      <c r="U203" s="53">
        <v>1374.82</v>
      </c>
      <c r="V203" s="55">
        <v>1377.53</v>
      </c>
      <c r="W203" s="55">
        <v>1376.27</v>
      </c>
      <c r="X203" s="55">
        <v>1372.05</v>
      </c>
      <c r="Y203" s="58">
        <v>1373.7</v>
      </c>
    </row>
    <row r="204" spans="1:25" s="33" customFormat="1" ht="12" customHeight="1">
      <c r="A204" s="52">
        <v>5</v>
      </c>
      <c r="B204" s="53">
        <v>1370.22</v>
      </c>
      <c r="C204" s="53">
        <v>1368.87</v>
      </c>
      <c r="D204" s="53">
        <v>1368.91</v>
      </c>
      <c r="E204" s="53">
        <v>1368.9</v>
      </c>
      <c r="F204" s="53">
        <v>1368.11</v>
      </c>
      <c r="G204" s="53">
        <v>1373.47</v>
      </c>
      <c r="H204" s="53">
        <v>1374.7</v>
      </c>
      <c r="I204" s="53">
        <v>1378.01</v>
      </c>
      <c r="J204" s="53">
        <v>1382.02</v>
      </c>
      <c r="K204" s="53">
        <v>1381.11</v>
      </c>
      <c r="L204" s="53">
        <v>1381.12</v>
      </c>
      <c r="M204" s="53">
        <v>1381.98</v>
      </c>
      <c r="N204" s="53">
        <v>1382.85</v>
      </c>
      <c r="O204" s="53">
        <v>1381.58</v>
      </c>
      <c r="P204" s="53">
        <v>1376.29</v>
      </c>
      <c r="Q204" s="53">
        <v>1376.35</v>
      </c>
      <c r="R204" s="53">
        <v>1375.54</v>
      </c>
      <c r="S204" s="53">
        <v>1374.73</v>
      </c>
      <c r="T204" s="53">
        <v>1374.71</v>
      </c>
      <c r="U204" s="53">
        <v>1374.73</v>
      </c>
      <c r="V204" s="55">
        <v>1376.57</v>
      </c>
      <c r="W204" s="55">
        <v>1375.89</v>
      </c>
      <c r="X204" s="55">
        <v>1371.65</v>
      </c>
      <c r="Y204" s="58">
        <v>1373.36</v>
      </c>
    </row>
    <row r="205" spans="1:25" s="33" customFormat="1" ht="12" customHeight="1">
      <c r="A205" s="52">
        <v>6</v>
      </c>
      <c r="B205" s="53">
        <v>1369.78</v>
      </c>
      <c r="C205" s="53">
        <v>1368.53</v>
      </c>
      <c r="D205" s="53">
        <v>1368.59</v>
      </c>
      <c r="E205" s="53">
        <v>1368.59</v>
      </c>
      <c r="F205" s="53">
        <v>1368.6</v>
      </c>
      <c r="G205" s="53">
        <v>1368.61</v>
      </c>
      <c r="H205" s="53">
        <v>1372.99</v>
      </c>
      <c r="I205" s="53">
        <v>1376.53</v>
      </c>
      <c r="J205" s="53">
        <v>1379.62</v>
      </c>
      <c r="K205" s="53">
        <v>1379.56</v>
      </c>
      <c r="L205" s="53">
        <v>1379.73</v>
      </c>
      <c r="M205" s="53">
        <v>1379.73</v>
      </c>
      <c r="N205" s="53">
        <v>1379.73</v>
      </c>
      <c r="O205" s="53">
        <v>1378.06</v>
      </c>
      <c r="P205" s="53">
        <v>1376.35</v>
      </c>
      <c r="Q205" s="53">
        <v>1376.54</v>
      </c>
      <c r="R205" s="53">
        <v>1375.92</v>
      </c>
      <c r="S205" s="53">
        <v>1374.45</v>
      </c>
      <c r="T205" s="53">
        <v>1374.53</v>
      </c>
      <c r="U205" s="53">
        <v>1374.22</v>
      </c>
      <c r="V205" s="55">
        <v>1375</v>
      </c>
      <c r="W205" s="55">
        <v>1377.17</v>
      </c>
      <c r="X205" s="55">
        <v>1370.53</v>
      </c>
      <c r="Y205" s="58">
        <v>1369.19</v>
      </c>
    </row>
    <row r="206" spans="1:25" s="33" customFormat="1" ht="12" customHeight="1">
      <c r="A206" s="52">
        <v>7</v>
      </c>
      <c r="B206" s="53">
        <v>1364.81</v>
      </c>
      <c r="C206" s="53">
        <v>1362.6</v>
      </c>
      <c r="D206" s="53">
        <v>1360.33</v>
      </c>
      <c r="E206" s="53">
        <v>1360.34</v>
      </c>
      <c r="F206" s="53">
        <v>1361.9</v>
      </c>
      <c r="G206" s="53">
        <v>1358.34</v>
      </c>
      <c r="H206" s="53">
        <v>1365.96</v>
      </c>
      <c r="I206" s="53">
        <v>1369.91</v>
      </c>
      <c r="J206" s="53">
        <v>1384.79</v>
      </c>
      <c r="K206" s="53">
        <v>1394.28</v>
      </c>
      <c r="L206" s="53">
        <v>1396.89</v>
      </c>
      <c r="M206" s="53">
        <v>1396.93</v>
      </c>
      <c r="N206" s="53">
        <v>1394.33</v>
      </c>
      <c r="O206" s="53">
        <v>1393.2</v>
      </c>
      <c r="P206" s="53">
        <v>1390.63</v>
      </c>
      <c r="Q206" s="53">
        <v>1389.25</v>
      </c>
      <c r="R206" s="53">
        <v>1389.73</v>
      </c>
      <c r="S206" s="53">
        <v>1395.21</v>
      </c>
      <c r="T206" s="53">
        <v>1397.27</v>
      </c>
      <c r="U206" s="53">
        <v>1395.81</v>
      </c>
      <c r="V206" s="55">
        <v>1396.24</v>
      </c>
      <c r="W206" s="55">
        <v>1374.25</v>
      </c>
      <c r="X206" s="55">
        <v>1362.62</v>
      </c>
      <c r="Y206" s="58">
        <v>1358.6</v>
      </c>
    </row>
    <row r="207" spans="1:25" s="33" customFormat="1" ht="12" customHeight="1">
      <c r="A207" s="52">
        <v>8</v>
      </c>
      <c r="B207" s="53">
        <v>1364.09</v>
      </c>
      <c r="C207" s="53">
        <v>1365.63</v>
      </c>
      <c r="D207" s="53">
        <v>1365.65</v>
      </c>
      <c r="E207" s="53">
        <v>1365.58</v>
      </c>
      <c r="F207" s="53">
        <v>1366.35</v>
      </c>
      <c r="G207" s="53">
        <v>1369.03</v>
      </c>
      <c r="H207" s="53">
        <v>1369.06</v>
      </c>
      <c r="I207" s="53">
        <v>1371.32</v>
      </c>
      <c r="J207" s="53">
        <v>1369.55</v>
      </c>
      <c r="K207" s="53">
        <v>1369.49</v>
      </c>
      <c r="L207" s="53">
        <v>1368.67</v>
      </c>
      <c r="M207" s="53">
        <v>1368.68</v>
      </c>
      <c r="N207" s="53">
        <v>1370.31</v>
      </c>
      <c r="O207" s="53">
        <v>1368.42</v>
      </c>
      <c r="P207" s="53">
        <v>1367.64</v>
      </c>
      <c r="Q207" s="53">
        <v>1363.58</v>
      </c>
      <c r="R207" s="53">
        <v>1362.76</v>
      </c>
      <c r="S207" s="53">
        <v>1368.53</v>
      </c>
      <c r="T207" s="53">
        <v>1370.68</v>
      </c>
      <c r="U207" s="53">
        <v>1372.51</v>
      </c>
      <c r="V207" s="55">
        <v>1370.38</v>
      </c>
      <c r="W207" s="55">
        <v>1366.15</v>
      </c>
      <c r="X207" s="55">
        <v>1364.85</v>
      </c>
      <c r="Y207" s="58">
        <v>1365.7</v>
      </c>
    </row>
    <row r="208" spans="1:25" s="33" customFormat="1" ht="12" customHeight="1">
      <c r="A208" s="52">
        <v>9</v>
      </c>
      <c r="B208" s="53">
        <v>1365.46</v>
      </c>
      <c r="C208" s="53">
        <v>1363.22</v>
      </c>
      <c r="D208" s="53">
        <v>1360.98</v>
      </c>
      <c r="E208" s="53">
        <v>1360.98</v>
      </c>
      <c r="F208" s="53">
        <v>1360.92</v>
      </c>
      <c r="G208" s="53">
        <v>1362.16</v>
      </c>
      <c r="H208" s="53">
        <v>1374.25</v>
      </c>
      <c r="I208" s="53">
        <v>1371.26</v>
      </c>
      <c r="J208" s="53">
        <v>1378.89</v>
      </c>
      <c r="K208" s="53">
        <v>1390.33</v>
      </c>
      <c r="L208" s="53">
        <v>1395.7</v>
      </c>
      <c r="M208" s="53">
        <v>1397.35</v>
      </c>
      <c r="N208" s="53">
        <v>1396.42</v>
      </c>
      <c r="O208" s="53">
        <v>1396.35</v>
      </c>
      <c r="P208" s="53">
        <v>1393.68</v>
      </c>
      <c r="Q208" s="53">
        <v>1392.16</v>
      </c>
      <c r="R208" s="53">
        <v>1390.01</v>
      </c>
      <c r="S208" s="53">
        <v>1395.6</v>
      </c>
      <c r="T208" s="53">
        <v>1398.1</v>
      </c>
      <c r="U208" s="53">
        <v>1394.14</v>
      </c>
      <c r="V208" s="55">
        <v>1394.12</v>
      </c>
      <c r="W208" s="55">
        <v>1381.65</v>
      </c>
      <c r="X208" s="55">
        <v>1378.14</v>
      </c>
      <c r="Y208" s="58">
        <v>1366.7</v>
      </c>
    </row>
    <row r="209" spans="1:25" s="33" customFormat="1" ht="12" customHeight="1">
      <c r="A209" s="52">
        <v>10</v>
      </c>
      <c r="B209" s="53">
        <v>1357.97</v>
      </c>
      <c r="C209" s="53">
        <v>1359.51</v>
      </c>
      <c r="D209" s="53">
        <v>1359.58</v>
      </c>
      <c r="E209" s="53">
        <v>1358.85</v>
      </c>
      <c r="F209" s="53">
        <v>1358.85</v>
      </c>
      <c r="G209" s="53">
        <v>1358.9</v>
      </c>
      <c r="H209" s="53">
        <v>1353.34</v>
      </c>
      <c r="I209" s="53">
        <v>1361.48</v>
      </c>
      <c r="J209" s="53">
        <v>1370.13</v>
      </c>
      <c r="K209" s="53">
        <v>1369.17</v>
      </c>
      <c r="L209" s="53">
        <v>1369.01</v>
      </c>
      <c r="M209" s="53">
        <v>1370.59</v>
      </c>
      <c r="N209" s="53">
        <v>1370.64</v>
      </c>
      <c r="O209" s="53">
        <v>1370.11</v>
      </c>
      <c r="P209" s="53">
        <v>1369.99</v>
      </c>
      <c r="Q209" s="53">
        <v>1367.66</v>
      </c>
      <c r="R209" s="53">
        <v>1369.11</v>
      </c>
      <c r="S209" s="53">
        <v>1370.37</v>
      </c>
      <c r="T209" s="53">
        <v>1370.37</v>
      </c>
      <c r="U209" s="53">
        <v>1371.02</v>
      </c>
      <c r="V209" s="55">
        <v>1376.66</v>
      </c>
      <c r="W209" s="55">
        <v>1375.4</v>
      </c>
      <c r="X209" s="55">
        <v>1368.84</v>
      </c>
      <c r="Y209" s="58">
        <v>1366.03</v>
      </c>
    </row>
    <row r="210" spans="1:25" s="33" customFormat="1" ht="12" customHeight="1">
      <c r="A210" s="52">
        <v>11</v>
      </c>
      <c r="B210" s="53">
        <v>1365.4</v>
      </c>
      <c r="C210" s="53">
        <v>1366.34</v>
      </c>
      <c r="D210" s="53">
        <v>1366.42</v>
      </c>
      <c r="E210" s="53">
        <v>1363.36</v>
      </c>
      <c r="F210" s="53">
        <v>1363.33</v>
      </c>
      <c r="G210" s="53">
        <v>1364.06</v>
      </c>
      <c r="H210" s="53">
        <v>1364.19</v>
      </c>
      <c r="I210" s="53">
        <v>1368.29</v>
      </c>
      <c r="J210" s="53">
        <v>1373.77</v>
      </c>
      <c r="K210" s="53">
        <v>1373.71</v>
      </c>
      <c r="L210" s="53">
        <v>1371.61</v>
      </c>
      <c r="M210" s="53">
        <v>1370.16</v>
      </c>
      <c r="N210" s="53">
        <v>1370.14</v>
      </c>
      <c r="O210" s="53">
        <v>1370.46</v>
      </c>
      <c r="P210" s="53">
        <v>1369.48</v>
      </c>
      <c r="Q210" s="53">
        <v>1367.83</v>
      </c>
      <c r="R210" s="53">
        <v>1369.23</v>
      </c>
      <c r="S210" s="53">
        <v>1370.01</v>
      </c>
      <c r="T210" s="53">
        <v>1374.4</v>
      </c>
      <c r="U210" s="53">
        <v>1374.42</v>
      </c>
      <c r="V210" s="55">
        <v>1376.26</v>
      </c>
      <c r="W210" s="55">
        <v>1375.06</v>
      </c>
      <c r="X210" s="55">
        <v>1368.6</v>
      </c>
      <c r="Y210" s="58">
        <v>1365.79</v>
      </c>
    </row>
    <row r="211" spans="1:25" s="33" customFormat="1" ht="12" customHeight="1">
      <c r="A211" s="52">
        <v>12</v>
      </c>
      <c r="B211" s="53">
        <v>1365.38</v>
      </c>
      <c r="C211" s="53">
        <v>1363.98</v>
      </c>
      <c r="D211" s="53">
        <v>1361.65</v>
      </c>
      <c r="E211" s="53">
        <v>1363.97</v>
      </c>
      <c r="F211" s="53">
        <v>1363.98</v>
      </c>
      <c r="G211" s="53">
        <v>1361.67</v>
      </c>
      <c r="H211" s="53">
        <v>1362.02</v>
      </c>
      <c r="I211" s="53">
        <v>1367.03</v>
      </c>
      <c r="J211" s="53">
        <v>1370.33</v>
      </c>
      <c r="K211" s="53">
        <v>1372.12</v>
      </c>
      <c r="L211" s="53">
        <v>1372.22</v>
      </c>
      <c r="M211" s="53">
        <v>1372.1</v>
      </c>
      <c r="N211" s="53">
        <v>1369.76</v>
      </c>
      <c r="O211" s="53">
        <v>1370.05</v>
      </c>
      <c r="P211" s="53">
        <v>1367.27</v>
      </c>
      <c r="Q211" s="53">
        <v>1366.63</v>
      </c>
      <c r="R211" s="53">
        <v>1365.85</v>
      </c>
      <c r="S211" s="53">
        <v>1368.05</v>
      </c>
      <c r="T211" s="53">
        <v>1366.28</v>
      </c>
      <c r="U211" s="53">
        <v>1369.63</v>
      </c>
      <c r="V211" s="55">
        <v>1369.66</v>
      </c>
      <c r="W211" s="55">
        <v>1368.42</v>
      </c>
      <c r="X211" s="55">
        <v>1368.49</v>
      </c>
      <c r="Y211" s="58">
        <v>1365.69</v>
      </c>
    </row>
    <row r="212" spans="1:25" s="33" customFormat="1" ht="12" customHeight="1">
      <c r="A212" s="52">
        <v>13</v>
      </c>
      <c r="B212" s="53">
        <v>1367.28</v>
      </c>
      <c r="C212" s="53">
        <v>1365.14</v>
      </c>
      <c r="D212" s="53">
        <v>1362.86</v>
      </c>
      <c r="E212" s="53">
        <v>1362.86</v>
      </c>
      <c r="F212" s="53">
        <v>1362.89</v>
      </c>
      <c r="G212" s="53">
        <v>1360.53</v>
      </c>
      <c r="H212" s="53">
        <v>1358.17</v>
      </c>
      <c r="I212" s="53">
        <v>1366.97</v>
      </c>
      <c r="J212" s="53">
        <v>1372.59</v>
      </c>
      <c r="K212" s="53">
        <v>1370.23</v>
      </c>
      <c r="L212" s="53">
        <v>1370.25</v>
      </c>
      <c r="M212" s="53">
        <v>1370.98</v>
      </c>
      <c r="N212" s="53">
        <v>1370.95</v>
      </c>
      <c r="O212" s="53">
        <v>1368.43</v>
      </c>
      <c r="P212" s="53">
        <v>1368.43</v>
      </c>
      <c r="Q212" s="53">
        <v>1367.82</v>
      </c>
      <c r="R212" s="53">
        <v>1367.8</v>
      </c>
      <c r="S212" s="53">
        <v>1365.22</v>
      </c>
      <c r="T212" s="53">
        <v>1369.66</v>
      </c>
      <c r="U212" s="53">
        <v>1375.07</v>
      </c>
      <c r="V212" s="55">
        <v>1370.79</v>
      </c>
      <c r="W212" s="55">
        <v>1372.71</v>
      </c>
      <c r="X212" s="55">
        <v>1369.32</v>
      </c>
      <c r="Y212" s="58">
        <v>1368.02</v>
      </c>
    </row>
    <row r="213" spans="1:25" s="33" customFormat="1" ht="12" customHeight="1">
      <c r="A213" s="52">
        <v>14</v>
      </c>
      <c r="B213" s="53">
        <v>1367.2</v>
      </c>
      <c r="C213" s="53">
        <v>1364.93</v>
      </c>
      <c r="D213" s="53">
        <v>1365.03</v>
      </c>
      <c r="E213" s="53">
        <v>1365.04</v>
      </c>
      <c r="F213" s="53">
        <v>1362.73</v>
      </c>
      <c r="G213" s="53">
        <v>1355.77</v>
      </c>
      <c r="H213" s="53">
        <v>1355.83</v>
      </c>
      <c r="I213" s="53">
        <v>1357.75</v>
      </c>
      <c r="J213" s="53">
        <v>1365.87</v>
      </c>
      <c r="K213" s="53">
        <v>1368.52</v>
      </c>
      <c r="L213" s="53">
        <v>1368.4</v>
      </c>
      <c r="M213" s="53">
        <v>1369.27</v>
      </c>
      <c r="N213" s="53">
        <v>1369.25</v>
      </c>
      <c r="O213" s="53">
        <v>1369.37</v>
      </c>
      <c r="P213" s="53">
        <v>1368.56</v>
      </c>
      <c r="Q213" s="53">
        <v>1367.75</v>
      </c>
      <c r="R213" s="53">
        <v>1365.07</v>
      </c>
      <c r="S213" s="53">
        <v>1365.61</v>
      </c>
      <c r="T213" s="53">
        <v>1373.2</v>
      </c>
      <c r="U213" s="53">
        <v>1374.97</v>
      </c>
      <c r="V213" s="55">
        <v>1372.89</v>
      </c>
      <c r="W213" s="55">
        <v>1372.47</v>
      </c>
      <c r="X213" s="55">
        <v>1372.49</v>
      </c>
      <c r="Y213" s="58">
        <v>1371.22</v>
      </c>
    </row>
    <row r="214" spans="1:25" s="33" customFormat="1" ht="12" customHeight="1">
      <c r="A214" s="52">
        <v>15</v>
      </c>
      <c r="B214" s="53">
        <v>1368.4</v>
      </c>
      <c r="C214" s="53">
        <v>1368.51</v>
      </c>
      <c r="D214" s="53">
        <v>1365.47</v>
      </c>
      <c r="E214" s="53">
        <v>1365.48</v>
      </c>
      <c r="F214" s="53">
        <v>1365.51</v>
      </c>
      <c r="G214" s="53">
        <v>1360.94</v>
      </c>
      <c r="H214" s="53">
        <v>1358.7</v>
      </c>
      <c r="I214" s="53">
        <v>1360.15</v>
      </c>
      <c r="J214" s="53">
        <v>1363.65</v>
      </c>
      <c r="K214" s="53">
        <v>1372.56</v>
      </c>
      <c r="L214" s="53">
        <v>1372.45</v>
      </c>
      <c r="M214" s="53">
        <v>1375.55</v>
      </c>
      <c r="N214" s="53">
        <v>1375.55</v>
      </c>
      <c r="O214" s="53">
        <v>1372.79</v>
      </c>
      <c r="P214" s="53">
        <v>1372.77</v>
      </c>
      <c r="Q214" s="53">
        <v>1370.93</v>
      </c>
      <c r="R214" s="53">
        <v>1370.15</v>
      </c>
      <c r="S214" s="53">
        <v>1369.65</v>
      </c>
      <c r="T214" s="53">
        <v>1373.69</v>
      </c>
      <c r="U214" s="53">
        <v>1375.47</v>
      </c>
      <c r="V214" s="55">
        <v>1371.19</v>
      </c>
      <c r="W214" s="55">
        <v>1372.96</v>
      </c>
      <c r="X214" s="55">
        <v>1370.78</v>
      </c>
      <c r="Y214" s="58">
        <v>1367.22</v>
      </c>
    </row>
    <row r="215" spans="1:25" s="33" customFormat="1" ht="12" customHeight="1">
      <c r="A215" s="52">
        <v>16</v>
      </c>
      <c r="B215" s="53">
        <v>1366.59</v>
      </c>
      <c r="C215" s="53">
        <v>1366.61</v>
      </c>
      <c r="D215" s="53">
        <v>1366.64</v>
      </c>
      <c r="E215" s="53">
        <v>1366.64</v>
      </c>
      <c r="F215" s="53">
        <v>1368.16</v>
      </c>
      <c r="G215" s="53">
        <v>1368.18</v>
      </c>
      <c r="H215" s="53">
        <v>1369.61</v>
      </c>
      <c r="I215" s="53">
        <v>1378.28</v>
      </c>
      <c r="J215" s="53">
        <v>1385.91</v>
      </c>
      <c r="K215" s="53">
        <v>1385.09</v>
      </c>
      <c r="L215" s="53">
        <v>1383.16</v>
      </c>
      <c r="M215" s="53">
        <v>1384.06</v>
      </c>
      <c r="N215" s="53">
        <v>1384.03</v>
      </c>
      <c r="O215" s="53">
        <v>1384.04</v>
      </c>
      <c r="P215" s="53">
        <v>1386.01</v>
      </c>
      <c r="Q215" s="53">
        <v>1383.21</v>
      </c>
      <c r="R215" s="53">
        <v>1383.24</v>
      </c>
      <c r="S215" s="53">
        <v>1381.39</v>
      </c>
      <c r="T215" s="53">
        <v>1380.6</v>
      </c>
      <c r="U215" s="53">
        <v>1376.81</v>
      </c>
      <c r="V215" s="55">
        <v>1373.87</v>
      </c>
      <c r="W215" s="55">
        <v>1372.56</v>
      </c>
      <c r="X215" s="55">
        <v>1366.59</v>
      </c>
      <c r="Y215" s="58">
        <v>1369</v>
      </c>
    </row>
    <row r="216" spans="1:25" s="33" customFormat="1" ht="12" customHeight="1">
      <c r="A216" s="52">
        <v>17</v>
      </c>
      <c r="B216" s="53">
        <v>1371.08</v>
      </c>
      <c r="C216" s="53">
        <v>1372.04</v>
      </c>
      <c r="D216" s="53">
        <v>1367.49</v>
      </c>
      <c r="E216" s="53">
        <v>1366.71</v>
      </c>
      <c r="F216" s="53">
        <v>1364.42</v>
      </c>
      <c r="G216" s="53">
        <v>1364.41</v>
      </c>
      <c r="H216" s="53">
        <v>1368.84</v>
      </c>
      <c r="I216" s="53">
        <v>1372.32</v>
      </c>
      <c r="J216" s="53">
        <v>1375.58</v>
      </c>
      <c r="K216" s="53">
        <v>1379.9</v>
      </c>
      <c r="L216" s="53">
        <v>1379.9</v>
      </c>
      <c r="M216" s="53">
        <v>1380.8</v>
      </c>
      <c r="N216" s="53">
        <v>1378.88</v>
      </c>
      <c r="O216" s="53">
        <v>1378.88</v>
      </c>
      <c r="P216" s="53">
        <v>1378.04</v>
      </c>
      <c r="Q216" s="53">
        <v>1378.06</v>
      </c>
      <c r="R216" s="53">
        <v>1377.22</v>
      </c>
      <c r="S216" s="53">
        <v>1375.58</v>
      </c>
      <c r="T216" s="53">
        <v>1375.58</v>
      </c>
      <c r="U216" s="53">
        <v>1377.2</v>
      </c>
      <c r="V216" s="55">
        <v>1377.22</v>
      </c>
      <c r="W216" s="55">
        <v>1377.07</v>
      </c>
      <c r="X216" s="55">
        <v>1373.8</v>
      </c>
      <c r="Y216" s="58">
        <v>1373.32</v>
      </c>
    </row>
    <row r="217" spans="1:25" s="33" customFormat="1" ht="12" customHeight="1">
      <c r="A217" s="52">
        <v>18</v>
      </c>
      <c r="B217" s="53">
        <v>1363.87</v>
      </c>
      <c r="C217" s="53">
        <v>1364.68</v>
      </c>
      <c r="D217" s="53">
        <v>1364.75</v>
      </c>
      <c r="E217" s="53">
        <v>1361.64</v>
      </c>
      <c r="F217" s="53">
        <v>1359.28</v>
      </c>
      <c r="G217" s="53">
        <v>1356.99</v>
      </c>
      <c r="H217" s="53">
        <v>1361.6</v>
      </c>
      <c r="I217" s="53">
        <v>1367.44</v>
      </c>
      <c r="J217" s="53">
        <v>1366.02</v>
      </c>
      <c r="K217" s="53">
        <v>1370.48</v>
      </c>
      <c r="L217" s="53">
        <v>1370.45</v>
      </c>
      <c r="M217" s="53">
        <v>1371.28</v>
      </c>
      <c r="N217" s="53">
        <v>1367.06</v>
      </c>
      <c r="O217" s="53">
        <v>1367.11</v>
      </c>
      <c r="P217" s="53">
        <v>1366.35</v>
      </c>
      <c r="Q217" s="53">
        <v>1366.39</v>
      </c>
      <c r="R217" s="53">
        <v>1365.61</v>
      </c>
      <c r="S217" s="53">
        <v>1361.71</v>
      </c>
      <c r="T217" s="53">
        <v>1370.72</v>
      </c>
      <c r="U217" s="53">
        <v>1372.37</v>
      </c>
      <c r="V217" s="55">
        <v>1370.19</v>
      </c>
      <c r="W217" s="55">
        <v>1372.19</v>
      </c>
      <c r="X217" s="55">
        <v>1368.89</v>
      </c>
      <c r="Y217" s="58">
        <v>1366.03</v>
      </c>
    </row>
    <row r="218" spans="1:25" s="33" customFormat="1" ht="12" customHeight="1">
      <c r="A218" s="52">
        <v>19</v>
      </c>
      <c r="B218" s="53">
        <v>1368.37</v>
      </c>
      <c r="C218" s="53">
        <v>1369.23</v>
      </c>
      <c r="D218" s="53">
        <v>1369.26</v>
      </c>
      <c r="E218" s="53">
        <v>1368.48</v>
      </c>
      <c r="F218" s="53">
        <v>1366.21</v>
      </c>
      <c r="G218" s="53">
        <v>1361.64</v>
      </c>
      <c r="H218" s="53">
        <v>1353.7</v>
      </c>
      <c r="I218" s="53">
        <v>1355.64</v>
      </c>
      <c r="J218" s="53">
        <v>1365.63</v>
      </c>
      <c r="K218" s="53">
        <v>1368.33</v>
      </c>
      <c r="L218" s="53">
        <v>1368.24</v>
      </c>
      <c r="M218" s="53">
        <v>1365.97</v>
      </c>
      <c r="N218" s="53">
        <v>1364.55</v>
      </c>
      <c r="O218" s="53">
        <v>1362.69</v>
      </c>
      <c r="P218" s="53">
        <v>1362.74</v>
      </c>
      <c r="Q218" s="53">
        <v>1360.98</v>
      </c>
      <c r="R218" s="53">
        <v>1372.68</v>
      </c>
      <c r="S218" s="53">
        <v>1372.12</v>
      </c>
      <c r="T218" s="53">
        <v>1372.06</v>
      </c>
      <c r="U218" s="53">
        <v>1373.68</v>
      </c>
      <c r="V218" s="55">
        <v>1374.53</v>
      </c>
      <c r="W218" s="55">
        <v>1376.45</v>
      </c>
      <c r="X218" s="55">
        <v>1373.2</v>
      </c>
      <c r="Y218" s="58">
        <v>1372.72</v>
      </c>
    </row>
    <row r="219" spans="1:25" s="33" customFormat="1" ht="12" customHeight="1">
      <c r="A219" s="52">
        <v>20</v>
      </c>
      <c r="B219" s="53">
        <v>1372.07</v>
      </c>
      <c r="C219" s="53">
        <v>1367.78</v>
      </c>
      <c r="D219" s="53">
        <v>1365.54</v>
      </c>
      <c r="E219" s="53">
        <v>1365.52</v>
      </c>
      <c r="F219" s="53">
        <v>1365.51</v>
      </c>
      <c r="G219" s="53">
        <v>1365.17</v>
      </c>
      <c r="H219" s="53">
        <v>1369.69</v>
      </c>
      <c r="I219" s="53">
        <v>1375.34</v>
      </c>
      <c r="J219" s="53">
        <v>1377.81</v>
      </c>
      <c r="K219" s="53">
        <v>1379.67</v>
      </c>
      <c r="L219" s="53">
        <v>1379.64</v>
      </c>
      <c r="M219" s="53">
        <v>1380.5</v>
      </c>
      <c r="N219" s="53">
        <v>1379.4</v>
      </c>
      <c r="O219" s="53">
        <v>1378.58</v>
      </c>
      <c r="P219" s="53">
        <v>1378.6</v>
      </c>
      <c r="Q219" s="53">
        <v>1376.71</v>
      </c>
      <c r="R219" s="53">
        <v>1374.85</v>
      </c>
      <c r="S219" s="53">
        <v>1373.26</v>
      </c>
      <c r="T219" s="53">
        <v>1372.45</v>
      </c>
      <c r="U219" s="53">
        <v>1374.06</v>
      </c>
      <c r="V219" s="55">
        <v>1374.06</v>
      </c>
      <c r="W219" s="55">
        <v>1375.69</v>
      </c>
      <c r="X219" s="55">
        <v>1373.76</v>
      </c>
      <c r="Y219" s="58">
        <v>1376.38</v>
      </c>
    </row>
    <row r="220" spans="1:25" s="33" customFormat="1" ht="12" customHeight="1">
      <c r="A220" s="52">
        <v>21</v>
      </c>
      <c r="B220" s="53">
        <v>1380.25</v>
      </c>
      <c r="C220" s="53">
        <v>1375.91</v>
      </c>
      <c r="D220" s="53">
        <v>1367.66</v>
      </c>
      <c r="E220" s="53">
        <v>1367.74</v>
      </c>
      <c r="F220" s="53">
        <v>1365.49</v>
      </c>
      <c r="G220" s="53">
        <v>1361.77</v>
      </c>
      <c r="H220" s="53">
        <v>1359.52</v>
      </c>
      <c r="I220" s="53">
        <v>1368.65</v>
      </c>
      <c r="J220" s="53">
        <v>1371.25</v>
      </c>
      <c r="K220" s="53">
        <v>1379.85</v>
      </c>
      <c r="L220" s="53">
        <v>1379.72</v>
      </c>
      <c r="M220" s="53">
        <v>1379.69</v>
      </c>
      <c r="N220" s="53">
        <v>1380.55</v>
      </c>
      <c r="O220" s="53">
        <v>1379.72</v>
      </c>
      <c r="P220" s="53">
        <v>1377.85</v>
      </c>
      <c r="Q220" s="53">
        <v>1377.05</v>
      </c>
      <c r="R220" s="53">
        <v>1374.4</v>
      </c>
      <c r="S220" s="53">
        <v>1371.7</v>
      </c>
      <c r="T220" s="53">
        <v>1373.55</v>
      </c>
      <c r="U220" s="53">
        <v>1375.4</v>
      </c>
      <c r="V220" s="55">
        <v>1377.28</v>
      </c>
      <c r="W220" s="55">
        <v>1375.34</v>
      </c>
      <c r="X220" s="55">
        <v>1375.81</v>
      </c>
      <c r="Y220" s="58">
        <v>1377.54</v>
      </c>
    </row>
    <row r="221" spans="1:25" s="33" customFormat="1" ht="12" customHeight="1">
      <c r="A221" s="52">
        <v>22</v>
      </c>
      <c r="B221" s="53">
        <v>1373.11</v>
      </c>
      <c r="C221" s="53">
        <v>1370.52</v>
      </c>
      <c r="D221" s="53">
        <v>1368.32</v>
      </c>
      <c r="E221" s="53">
        <v>1368.34</v>
      </c>
      <c r="F221" s="53">
        <v>1363.72</v>
      </c>
      <c r="G221" s="53">
        <v>1361.44</v>
      </c>
      <c r="H221" s="53">
        <v>1361</v>
      </c>
      <c r="I221" s="53">
        <v>1363.22</v>
      </c>
      <c r="J221" s="53">
        <v>1372.18</v>
      </c>
      <c r="K221" s="53">
        <v>1380.89</v>
      </c>
      <c r="L221" s="53">
        <v>1378.06</v>
      </c>
      <c r="M221" s="53">
        <v>1378.06</v>
      </c>
      <c r="N221" s="53">
        <v>1378.94</v>
      </c>
      <c r="O221" s="53">
        <v>1378.98</v>
      </c>
      <c r="P221" s="53">
        <v>1379.07</v>
      </c>
      <c r="Q221" s="53">
        <v>1377.21</v>
      </c>
      <c r="R221" s="53">
        <v>1375.51</v>
      </c>
      <c r="S221" s="53">
        <v>1376.75</v>
      </c>
      <c r="T221" s="53">
        <v>1380.12</v>
      </c>
      <c r="U221" s="53">
        <v>1380.06</v>
      </c>
      <c r="V221" s="55">
        <v>1375.82</v>
      </c>
      <c r="W221" s="55">
        <v>1373.36</v>
      </c>
      <c r="X221" s="55">
        <v>1374.5</v>
      </c>
      <c r="Y221" s="58">
        <v>1370.95</v>
      </c>
    </row>
    <row r="222" spans="1:25" s="33" customFormat="1" ht="12" customHeight="1">
      <c r="A222" s="52">
        <v>23</v>
      </c>
      <c r="B222" s="53">
        <v>1373.83</v>
      </c>
      <c r="C222" s="53">
        <v>1371.68</v>
      </c>
      <c r="D222" s="53">
        <v>1369.42</v>
      </c>
      <c r="E222" s="53">
        <v>1369.38</v>
      </c>
      <c r="F222" s="53">
        <v>1364.22</v>
      </c>
      <c r="G222" s="53">
        <v>1361.02</v>
      </c>
      <c r="H222" s="53">
        <v>1369.36</v>
      </c>
      <c r="I222" s="53">
        <v>1351.45</v>
      </c>
      <c r="J222" s="53">
        <v>1372.2</v>
      </c>
      <c r="K222" s="53">
        <v>1376.94</v>
      </c>
      <c r="L222" s="53">
        <v>1382.25</v>
      </c>
      <c r="M222" s="53">
        <v>1374.2</v>
      </c>
      <c r="N222" s="53">
        <v>1369.38</v>
      </c>
      <c r="O222" s="53">
        <v>1371.71</v>
      </c>
      <c r="P222" s="53">
        <v>1369.45</v>
      </c>
      <c r="Q222" s="53">
        <v>1371.18</v>
      </c>
      <c r="R222" s="53">
        <v>1373.9</v>
      </c>
      <c r="S222" s="53">
        <v>1361.8</v>
      </c>
      <c r="T222" s="53">
        <v>1373.16</v>
      </c>
      <c r="U222" s="53">
        <v>1371.6</v>
      </c>
      <c r="V222" s="55">
        <v>1367.32</v>
      </c>
      <c r="W222" s="55">
        <v>1368.92</v>
      </c>
      <c r="X222" s="55">
        <v>1368.35</v>
      </c>
      <c r="Y222" s="58">
        <v>1363.69</v>
      </c>
    </row>
    <row r="223" spans="1:25" s="33" customFormat="1" ht="12" customHeight="1">
      <c r="A223" s="52">
        <v>24</v>
      </c>
      <c r="B223" s="53">
        <v>1363.05</v>
      </c>
      <c r="C223" s="53">
        <v>1363.04</v>
      </c>
      <c r="D223" s="53">
        <v>1363.85</v>
      </c>
      <c r="E223" s="53">
        <v>1363.88</v>
      </c>
      <c r="F223" s="53">
        <v>1366.08</v>
      </c>
      <c r="G223" s="53">
        <v>1367.47</v>
      </c>
      <c r="H223" s="53">
        <v>1376.25</v>
      </c>
      <c r="I223" s="53">
        <v>1382.96</v>
      </c>
      <c r="J223" s="53">
        <v>1368.08</v>
      </c>
      <c r="K223" s="53">
        <v>1372.75</v>
      </c>
      <c r="L223" s="53">
        <v>1378.78</v>
      </c>
      <c r="M223" s="53">
        <v>1369.32</v>
      </c>
      <c r="N223" s="53">
        <v>1363.71</v>
      </c>
      <c r="O223" s="53">
        <v>1364.95</v>
      </c>
      <c r="P223" s="53">
        <v>1363.32</v>
      </c>
      <c r="Q223" s="53">
        <v>1365.2</v>
      </c>
      <c r="R223" s="53">
        <v>1369.07</v>
      </c>
      <c r="S223" s="53">
        <v>1357.78</v>
      </c>
      <c r="T223" s="53">
        <v>1371.62</v>
      </c>
      <c r="U223" s="53">
        <v>1370.59</v>
      </c>
      <c r="V223" s="55">
        <v>1366.32</v>
      </c>
      <c r="W223" s="55">
        <v>1370.64</v>
      </c>
      <c r="X223" s="55">
        <v>1368.39</v>
      </c>
      <c r="Y223" s="58">
        <v>1363.78</v>
      </c>
    </row>
    <row r="224" spans="1:25" s="33" customFormat="1" ht="12" customHeight="1">
      <c r="A224" s="52">
        <v>25</v>
      </c>
      <c r="B224" s="53">
        <v>1363.61</v>
      </c>
      <c r="C224" s="53">
        <v>1363.67</v>
      </c>
      <c r="D224" s="53">
        <v>1361.41</v>
      </c>
      <c r="E224" s="53">
        <v>1363.74</v>
      </c>
      <c r="F224" s="53">
        <v>1365.56</v>
      </c>
      <c r="G224" s="53">
        <v>1363.61</v>
      </c>
      <c r="H224" s="53">
        <v>1371.35</v>
      </c>
      <c r="I224" s="53">
        <v>1378.58</v>
      </c>
      <c r="J224" s="53">
        <v>1362.31</v>
      </c>
      <c r="K224" s="53">
        <v>1367.68</v>
      </c>
      <c r="L224" s="53">
        <v>1375.34</v>
      </c>
      <c r="M224" s="53">
        <v>1365.62</v>
      </c>
      <c r="N224" s="53">
        <v>1359.9</v>
      </c>
      <c r="O224" s="53">
        <v>1356.89</v>
      </c>
      <c r="P224" s="53">
        <v>1354.3</v>
      </c>
      <c r="Q224" s="53">
        <v>1356.89</v>
      </c>
      <c r="R224" s="53">
        <v>1356.91</v>
      </c>
      <c r="S224" s="53">
        <v>1353.33</v>
      </c>
      <c r="T224" s="53">
        <v>1366.84</v>
      </c>
      <c r="U224" s="53">
        <v>1370.84</v>
      </c>
      <c r="V224" s="55">
        <v>1367.09</v>
      </c>
      <c r="W224" s="55">
        <v>1363.28</v>
      </c>
      <c r="X224" s="55">
        <v>1366.46</v>
      </c>
      <c r="Y224" s="58">
        <v>1363.52</v>
      </c>
    </row>
    <row r="225" spans="1:25" s="33" customFormat="1" ht="12" customHeight="1">
      <c r="A225" s="52">
        <v>26</v>
      </c>
      <c r="B225" s="53">
        <v>1361.55</v>
      </c>
      <c r="C225" s="53">
        <v>1359.41</v>
      </c>
      <c r="D225" s="53">
        <v>1357.18</v>
      </c>
      <c r="E225" s="53">
        <v>1357.2</v>
      </c>
      <c r="F225" s="53">
        <v>1361.33</v>
      </c>
      <c r="G225" s="53">
        <v>1361.23</v>
      </c>
      <c r="H225" s="53">
        <v>1362.81</v>
      </c>
      <c r="I225" s="53">
        <v>1365.39</v>
      </c>
      <c r="J225" s="53">
        <v>1354.18</v>
      </c>
      <c r="K225" s="53">
        <v>1373.1</v>
      </c>
      <c r="L225" s="53">
        <v>1380.96</v>
      </c>
      <c r="M225" s="53">
        <v>1373.3</v>
      </c>
      <c r="N225" s="53">
        <v>1367.77</v>
      </c>
      <c r="O225" s="53">
        <v>1360.55</v>
      </c>
      <c r="P225" s="53">
        <v>1360.39</v>
      </c>
      <c r="Q225" s="53">
        <v>1362.79</v>
      </c>
      <c r="R225" s="53">
        <v>1363.29</v>
      </c>
      <c r="S225" s="53">
        <v>1358.74</v>
      </c>
      <c r="T225" s="53">
        <v>1364.9</v>
      </c>
      <c r="U225" s="53">
        <v>1369.98</v>
      </c>
      <c r="V225" s="55">
        <v>1372.86</v>
      </c>
      <c r="W225" s="55">
        <v>1378.57</v>
      </c>
      <c r="X225" s="55">
        <v>1370.7</v>
      </c>
      <c r="Y225" s="58">
        <v>1368.4</v>
      </c>
    </row>
    <row r="226" spans="1:25" s="33" customFormat="1" ht="12" customHeight="1">
      <c r="A226" s="52">
        <v>27</v>
      </c>
      <c r="B226" s="53">
        <v>1361.6</v>
      </c>
      <c r="C226" s="53">
        <v>1357.07</v>
      </c>
      <c r="D226" s="53">
        <v>1354.78</v>
      </c>
      <c r="E226" s="53">
        <v>1354.79</v>
      </c>
      <c r="F226" s="53">
        <v>1358.61</v>
      </c>
      <c r="G226" s="53">
        <v>1357.38</v>
      </c>
      <c r="H226" s="53">
        <v>1363.41</v>
      </c>
      <c r="I226" s="53">
        <v>1367.97</v>
      </c>
      <c r="J226" s="53">
        <v>1356.78</v>
      </c>
      <c r="K226" s="53">
        <v>1375.63</v>
      </c>
      <c r="L226" s="53">
        <v>1380.38</v>
      </c>
      <c r="M226" s="53">
        <v>1372.07</v>
      </c>
      <c r="N226" s="53">
        <v>1365.9</v>
      </c>
      <c r="O226" s="53">
        <v>1367.2</v>
      </c>
      <c r="P226" s="53">
        <v>1358</v>
      </c>
      <c r="Q226" s="53">
        <v>1360.47</v>
      </c>
      <c r="R226" s="53">
        <v>1361.68</v>
      </c>
      <c r="S226" s="53">
        <v>1357.48</v>
      </c>
      <c r="T226" s="53">
        <v>1361.52</v>
      </c>
      <c r="U226" s="53">
        <v>1360.84</v>
      </c>
      <c r="V226" s="55">
        <v>1361.37</v>
      </c>
      <c r="W226" s="55">
        <v>1359.37</v>
      </c>
      <c r="X226" s="55">
        <v>1361.33</v>
      </c>
      <c r="Y226" s="58">
        <v>1361.53</v>
      </c>
    </row>
    <row r="227" spans="1:25" s="33" customFormat="1" ht="12" customHeight="1">
      <c r="A227" s="52">
        <v>28</v>
      </c>
      <c r="B227" s="53">
        <v>1365.69</v>
      </c>
      <c r="C227" s="53">
        <v>1358.7</v>
      </c>
      <c r="D227" s="53">
        <v>1353.95</v>
      </c>
      <c r="E227" s="53">
        <v>1358.27</v>
      </c>
      <c r="F227" s="53">
        <v>1360.17</v>
      </c>
      <c r="G227" s="53">
        <v>1359.87</v>
      </c>
      <c r="H227" s="53">
        <v>1362.11</v>
      </c>
      <c r="I227" s="53">
        <v>1359.31</v>
      </c>
      <c r="J227" s="53">
        <v>1367.2</v>
      </c>
      <c r="K227" s="53">
        <v>1368.55</v>
      </c>
      <c r="L227" s="53">
        <v>1367.58</v>
      </c>
      <c r="M227" s="53">
        <v>1367.6</v>
      </c>
      <c r="N227" s="53">
        <v>1364.42</v>
      </c>
      <c r="O227" s="53">
        <v>1362.98</v>
      </c>
      <c r="P227" s="53">
        <v>1363.52</v>
      </c>
      <c r="Q227" s="53">
        <v>1369.03</v>
      </c>
      <c r="R227" s="53">
        <v>1369.39</v>
      </c>
      <c r="S227" s="53">
        <v>1367.38</v>
      </c>
      <c r="T227" s="53">
        <v>1371.68</v>
      </c>
      <c r="U227" s="53">
        <v>1371.61</v>
      </c>
      <c r="V227" s="55">
        <v>1369.49</v>
      </c>
      <c r="W227" s="55">
        <v>1372.98</v>
      </c>
      <c r="X227" s="55">
        <v>1370.09</v>
      </c>
      <c r="Y227" s="58">
        <v>1367.89</v>
      </c>
    </row>
    <row r="228" spans="1:25" s="33" customFormat="1" ht="12" customHeight="1">
      <c r="A228" s="52">
        <v>29</v>
      </c>
      <c r="B228" s="53">
        <v>1365.31</v>
      </c>
      <c r="C228" s="53">
        <v>1361.46</v>
      </c>
      <c r="D228" s="53">
        <v>1359.16</v>
      </c>
      <c r="E228" s="53">
        <v>1359.11</v>
      </c>
      <c r="F228" s="53">
        <v>1363.76</v>
      </c>
      <c r="G228" s="53">
        <v>1360.26</v>
      </c>
      <c r="H228" s="53">
        <v>1359.97</v>
      </c>
      <c r="I228" s="53">
        <v>1357.64</v>
      </c>
      <c r="J228" s="53">
        <v>1362.92</v>
      </c>
      <c r="K228" s="53">
        <v>1366.62</v>
      </c>
      <c r="L228" s="53">
        <v>1366.26</v>
      </c>
      <c r="M228" s="53">
        <v>1365.49</v>
      </c>
      <c r="N228" s="53">
        <v>1368.81</v>
      </c>
      <c r="O228" s="53">
        <v>1368.76</v>
      </c>
      <c r="P228" s="53">
        <v>1368.7</v>
      </c>
      <c r="Q228" s="53">
        <v>1365.75</v>
      </c>
      <c r="R228" s="53">
        <v>1365.81</v>
      </c>
      <c r="S228" s="53">
        <v>1364.51</v>
      </c>
      <c r="T228" s="53">
        <v>1363.33</v>
      </c>
      <c r="U228" s="53">
        <v>1363.26</v>
      </c>
      <c r="V228" s="55">
        <v>1364.03</v>
      </c>
      <c r="W228" s="55">
        <v>1366.74</v>
      </c>
      <c r="X228" s="55">
        <v>1365.61</v>
      </c>
      <c r="Y228" s="58">
        <v>1363.28</v>
      </c>
    </row>
    <row r="229" spans="1:25" s="33" customFormat="1" ht="12" customHeight="1">
      <c r="A229" s="52">
        <v>30</v>
      </c>
      <c r="B229" s="53">
        <v>1357.41</v>
      </c>
      <c r="C229" s="53">
        <v>1352.8</v>
      </c>
      <c r="D229" s="53">
        <v>1352.88</v>
      </c>
      <c r="E229" s="53">
        <v>1355.99</v>
      </c>
      <c r="F229" s="53">
        <v>1355.84</v>
      </c>
      <c r="G229" s="53">
        <v>1357</v>
      </c>
      <c r="H229" s="53">
        <v>1364.54</v>
      </c>
      <c r="I229" s="53">
        <v>1370.56</v>
      </c>
      <c r="J229" s="53">
        <v>1362.03</v>
      </c>
      <c r="K229" s="53">
        <v>1373.38</v>
      </c>
      <c r="L229" s="53">
        <v>1379.82</v>
      </c>
      <c r="M229" s="53">
        <v>1372.68</v>
      </c>
      <c r="N229" s="53">
        <v>1366.19</v>
      </c>
      <c r="O229" s="53">
        <v>1364.14</v>
      </c>
      <c r="P229" s="53">
        <v>1361.99</v>
      </c>
      <c r="Q229" s="53">
        <v>1364.42</v>
      </c>
      <c r="R229" s="53">
        <v>1359.43</v>
      </c>
      <c r="S229" s="53">
        <v>1350.98</v>
      </c>
      <c r="T229" s="53">
        <v>1360.69</v>
      </c>
      <c r="U229" s="53">
        <v>1365.01</v>
      </c>
      <c r="V229" s="55">
        <v>1360.42</v>
      </c>
      <c r="W229" s="55">
        <v>1363.35</v>
      </c>
      <c r="X229" s="55">
        <v>1364.07</v>
      </c>
      <c r="Y229" s="58">
        <v>1361.93</v>
      </c>
    </row>
    <row r="230" spans="1:25" s="33" customFormat="1" ht="12" customHeight="1">
      <c r="A230" s="52">
        <v>31</v>
      </c>
      <c r="B230" s="53">
        <v>1364.17</v>
      </c>
      <c r="C230" s="53">
        <v>1365.14</v>
      </c>
      <c r="D230" s="53">
        <v>1363.65</v>
      </c>
      <c r="E230" s="53">
        <v>1363.63</v>
      </c>
      <c r="F230" s="53">
        <v>1363.54</v>
      </c>
      <c r="G230" s="53">
        <v>1363.59</v>
      </c>
      <c r="H230" s="53">
        <v>1368.16</v>
      </c>
      <c r="I230" s="53">
        <v>1370.33</v>
      </c>
      <c r="J230" s="53">
        <v>1373.92</v>
      </c>
      <c r="K230" s="53">
        <v>1375.24</v>
      </c>
      <c r="L230" s="53">
        <v>1375.1</v>
      </c>
      <c r="M230" s="53">
        <v>1375.14</v>
      </c>
      <c r="N230" s="53">
        <v>1376.15</v>
      </c>
      <c r="O230" s="53">
        <v>1376.2</v>
      </c>
      <c r="P230" s="53">
        <v>1375.38</v>
      </c>
      <c r="Q230" s="53">
        <v>1375.41</v>
      </c>
      <c r="R230" s="53">
        <v>1374.65</v>
      </c>
      <c r="S230" s="53">
        <v>1374</v>
      </c>
      <c r="T230" s="53">
        <v>1378.31</v>
      </c>
      <c r="U230" s="53">
        <v>1378.25</v>
      </c>
      <c r="V230" s="55">
        <v>1376.13</v>
      </c>
      <c r="W230" s="55">
        <v>1373.84</v>
      </c>
      <c r="X230" s="55">
        <v>1372.32</v>
      </c>
      <c r="Y230" s="58">
        <v>1371.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58.16</v>
      </c>
      <c r="C234" s="53">
        <v>1458.28</v>
      </c>
      <c r="D234" s="53">
        <v>1458.37</v>
      </c>
      <c r="E234" s="53">
        <v>1458.39</v>
      </c>
      <c r="F234" s="53">
        <v>1450.4</v>
      </c>
      <c r="G234" s="53">
        <v>1450.43</v>
      </c>
      <c r="H234" s="53">
        <v>1450.42</v>
      </c>
      <c r="I234" s="53">
        <v>1454.33</v>
      </c>
      <c r="J234" s="53">
        <v>1466.46</v>
      </c>
      <c r="K234" s="53">
        <v>1467.63</v>
      </c>
      <c r="L234" s="53">
        <v>1472.47</v>
      </c>
      <c r="M234" s="53">
        <v>1473.64</v>
      </c>
      <c r="N234" s="53">
        <v>1471.42</v>
      </c>
      <c r="O234" s="53">
        <v>1470.87</v>
      </c>
      <c r="P234" s="53">
        <v>1460.68</v>
      </c>
      <c r="Q234" s="53">
        <v>1458.45</v>
      </c>
      <c r="R234" s="53">
        <v>1467.84</v>
      </c>
      <c r="S234" s="53">
        <v>1474.46</v>
      </c>
      <c r="T234" s="53">
        <v>1481.5</v>
      </c>
      <c r="U234" s="53">
        <v>1481.91</v>
      </c>
      <c r="V234" s="55">
        <v>1476.12</v>
      </c>
      <c r="W234" s="55">
        <v>1473.27</v>
      </c>
      <c r="X234" s="55">
        <v>1458.03</v>
      </c>
      <c r="Y234" s="58">
        <v>1458.13</v>
      </c>
    </row>
    <row r="235" spans="1:25" s="33" customFormat="1" ht="12" customHeight="1">
      <c r="A235" s="52">
        <v>2</v>
      </c>
      <c r="B235" s="53">
        <v>1460.34</v>
      </c>
      <c r="C235" s="53">
        <v>1455.95</v>
      </c>
      <c r="D235" s="53">
        <v>1453.64</v>
      </c>
      <c r="E235" s="53">
        <v>1453.65</v>
      </c>
      <c r="F235" s="53">
        <v>1453.65</v>
      </c>
      <c r="G235" s="53">
        <v>1451.32</v>
      </c>
      <c r="H235" s="53">
        <v>1455.81</v>
      </c>
      <c r="I235" s="53">
        <v>1467.17</v>
      </c>
      <c r="J235" s="53">
        <v>1476.38</v>
      </c>
      <c r="K235" s="53">
        <v>1491.6</v>
      </c>
      <c r="L235" s="53">
        <v>1489.55</v>
      </c>
      <c r="M235" s="53">
        <v>1486.47</v>
      </c>
      <c r="N235" s="53">
        <v>1475.66</v>
      </c>
      <c r="O235" s="53">
        <v>1469.04</v>
      </c>
      <c r="P235" s="53">
        <v>1466.1</v>
      </c>
      <c r="Q235" s="53">
        <v>1470.11</v>
      </c>
      <c r="R235" s="53">
        <v>1471.95</v>
      </c>
      <c r="S235" s="53">
        <v>1481.34</v>
      </c>
      <c r="T235" s="53">
        <v>1483.24</v>
      </c>
      <c r="U235" s="53">
        <v>1481.61</v>
      </c>
      <c r="V235" s="55">
        <v>1474.81</v>
      </c>
      <c r="W235" s="55">
        <v>1479.09</v>
      </c>
      <c r="X235" s="55">
        <v>1466.87</v>
      </c>
      <c r="Y235" s="58">
        <v>1461.05</v>
      </c>
    </row>
    <row r="236" spans="1:25" s="33" customFormat="1" ht="12" customHeight="1">
      <c r="A236" s="52">
        <v>3</v>
      </c>
      <c r="B236" s="53">
        <v>1459.83</v>
      </c>
      <c r="C236" s="53">
        <v>1458.4</v>
      </c>
      <c r="D236" s="53">
        <v>1453.79</v>
      </c>
      <c r="E236" s="53">
        <v>1453.8</v>
      </c>
      <c r="F236" s="53">
        <v>1453.84</v>
      </c>
      <c r="G236" s="53">
        <v>1453.88</v>
      </c>
      <c r="H236" s="53">
        <v>1455.3</v>
      </c>
      <c r="I236" s="53">
        <v>1459.68</v>
      </c>
      <c r="J236" s="53">
        <v>1468.41</v>
      </c>
      <c r="K236" s="53">
        <v>1470.5</v>
      </c>
      <c r="L236" s="53">
        <v>1471.33</v>
      </c>
      <c r="M236" s="53">
        <v>1469.12</v>
      </c>
      <c r="N236" s="53">
        <v>1466.95</v>
      </c>
      <c r="O236" s="53">
        <v>1466.17</v>
      </c>
      <c r="P236" s="53">
        <v>1464.6</v>
      </c>
      <c r="Q236" s="53">
        <v>1462.14</v>
      </c>
      <c r="R236" s="53">
        <v>1464.32</v>
      </c>
      <c r="S236" s="53">
        <v>1467.79</v>
      </c>
      <c r="T236" s="53">
        <v>1467.76</v>
      </c>
      <c r="U236" s="53">
        <v>1469.23</v>
      </c>
      <c r="V236" s="55">
        <v>1471.12</v>
      </c>
      <c r="W236" s="55">
        <v>1466.96</v>
      </c>
      <c r="X236" s="55">
        <v>1465.69</v>
      </c>
      <c r="Y236" s="58">
        <v>1462.12</v>
      </c>
    </row>
    <row r="237" spans="1:25" s="33" customFormat="1" ht="12" customHeight="1">
      <c r="A237" s="52">
        <v>4</v>
      </c>
      <c r="B237" s="53">
        <v>1462.06</v>
      </c>
      <c r="C237" s="53">
        <v>1459.78</v>
      </c>
      <c r="D237" s="53">
        <v>1459.43</v>
      </c>
      <c r="E237" s="53">
        <v>1461.73</v>
      </c>
      <c r="F237" s="53">
        <v>1460.93</v>
      </c>
      <c r="G237" s="53">
        <v>1465.23</v>
      </c>
      <c r="H237" s="53">
        <v>1465.73</v>
      </c>
      <c r="I237" s="53">
        <v>1471.88</v>
      </c>
      <c r="J237" s="53">
        <v>1476.09</v>
      </c>
      <c r="K237" s="53">
        <v>1475.2</v>
      </c>
      <c r="L237" s="53">
        <v>1475.2</v>
      </c>
      <c r="M237" s="53">
        <v>1473.02</v>
      </c>
      <c r="N237" s="53">
        <v>1473.91</v>
      </c>
      <c r="O237" s="53">
        <v>1473.56</v>
      </c>
      <c r="P237" s="53">
        <v>1468.31</v>
      </c>
      <c r="Q237" s="53">
        <v>1467.78</v>
      </c>
      <c r="R237" s="53">
        <v>1469.85</v>
      </c>
      <c r="S237" s="53">
        <v>1468.93</v>
      </c>
      <c r="T237" s="53">
        <v>1468.9</v>
      </c>
      <c r="U237" s="53">
        <v>1468.82</v>
      </c>
      <c r="V237" s="55">
        <v>1471.53</v>
      </c>
      <c r="W237" s="55">
        <v>1470.27</v>
      </c>
      <c r="X237" s="55">
        <v>1466.05</v>
      </c>
      <c r="Y237" s="58">
        <v>1467.7</v>
      </c>
    </row>
    <row r="238" spans="1:25" s="33" customFormat="1" ht="12" customHeight="1">
      <c r="A238" s="52">
        <v>5</v>
      </c>
      <c r="B238" s="53">
        <v>1464.22</v>
      </c>
      <c r="C238" s="53">
        <v>1462.87</v>
      </c>
      <c r="D238" s="53">
        <v>1462.91</v>
      </c>
      <c r="E238" s="53">
        <v>1462.9</v>
      </c>
      <c r="F238" s="53">
        <v>1462.11</v>
      </c>
      <c r="G238" s="53">
        <v>1467.47</v>
      </c>
      <c r="H238" s="53">
        <v>1468.7</v>
      </c>
      <c r="I238" s="53">
        <v>1472.01</v>
      </c>
      <c r="J238" s="53">
        <v>1476.02</v>
      </c>
      <c r="K238" s="53">
        <v>1475.11</v>
      </c>
      <c r="L238" s="53">
        <v>1475.12</v>
      </c>
      <c r="M238" s="53">
        <v>1475.98</v>
      </c>
      <c r="N238" s="53">
        <v>1476.85</v>
      </c>
      <c r="O238" s="53">
        <v>1475.58</v>
      </c>
      <c r="P238" s="53">
        <v>1470.29</v>
      </c>
      <c r="Q238" s="53">
        <v>1470.35</v>
      </c>
      <c r="R238" s="53">
        <v>1469.54</v>
      </c>
      <c r="S238" s="53">
        <v>1468.73</v>
      </c>
      <c r="T238" s="53">
        <v>1468.71</v>
      </c>
      <c r="U238" s="53">
        <v>1468.73</v>
      </c>
      <c r="V238" s="55">
        <v>1470.57</v>
      </c>
      <c r="W238" s="55">
        <v>1469.89</v>
      </c>
      <c r="X238" s="55">
        <v>1465.65</v>
      </c>
      <c r="Y238" s="58">
        <v>1467.36</v>
      </c>
    </row>
    <row r="239" spans="1:25" s="33" customFormat="1" ht="12" customHeight="1">
      <c r="A239" s="52">
        <v>6</v>
      </c>
      <c r="B239" s="53">
        <v>1463.78</v>
      </c>
      <c r="C239" s="53">
        <v>1462.53</v>
      </c>
      <c r="D239" s="53">
        <v>1462.59</v>
      </c>
      <c r="E239" s="53">
        <v>1462.59</v>
      </c>
      <c r="F239" s="53">
        <v>1462.6</v>
      </c>
      <c r="G239" s="53">
        <v>1462.61</v>
      </c>
      <c r="H239" s="53">
        <v>1466.99</v>
      </c>
      <c r="I239" s="53">
        <v>1470.53</v>
      </c>
      <c r="J239" s="53">
        <v>1473.62</v>
      </c>
      <c r="K239" s="53">
        <v>1473.56</v>
      </c>
      <c r="L239" s="53">
        <v>1473.73</v>
      </c>
      <c r="M239" s="53">
        <v>1473.73</v>
      </c>
      <c r="N239" s="53">
        <v>1473.73</v>
      </c>
      <c r="O239" s="53">
        <v>1472.06</v>
      </c>
      <c r="P239" s="53">
        <v>1470.35</v>
      </c>
      <c r="Q239" s="53">
        <v>1470.54</v>
      </c>
      <c r="R239" s="53">
        <v>1469.92</v>
      </c>
      <c r="S239" s="53">
        <v>1468.45</v>
      </c>
      <c r="T239" s="53">
        <v>1468.53</v>
      </c>
      <c r="U239" s="53">
        <v>1468.22</v>
      </c>
      <c r="V239" s="55">
        <v>1469</v>
      </c>
      <c r="W239" s="55">
        <v>1471.17</v>
      </c>
      <c r="X239" s="55">
        <v>1464.53</v>
      </c>
      <c r="Y239" s="58">
        <v>1463.19</v>
      </c>
    </row>
    <row r="240" spans="1:25" s="33" customFormat="1" ht="12" customHeight="1">
      <c r="A240" s="52">
        <v>7</v>
      </c>
      <c r="B240" s="53">
        <v>1458.81</v>
      </c>
      <c r="C240" s="53">
        <v>1456.6</v>
      </c>
      <c r="D240" s="53">
        <v>1454.33</v>
      </c>
      <c r="E240" s="53">
        <v>1454.34</v>
      </c>
      <c r="F240" s="53">
        <v>1455.9</v>
      </c>
      <c r="G240" s="53">
        <v>1452.34</v>
      </c>
      <c r="H240" s="53">
        <v>1459.96</v>
      </c>
      <c r="I240" s="53">
        <v>1463.91</v>
      </c>
      <c r="J240" s="53">
        <v>1478.79</v>
      </c>
      <c r="K240" s="53">
        <v>1488.28</v>
      </c>
      <c r="L240" s="53">
        <v>1490.89</v>
      </c>
      <c r="M240" s="53">
        <v>1490.93</v>
      </c>
      <c r="N240" s="53">
        <v>1488.33</v>
      </c>
      <c r="O240" s="53">
        <v>1487.2</v>
      </c>
      <c r="P240" s="53">
        <v>1484.63</v>
      </c>
      <c r="Q240" s="53">
        <v>1483.25</v>
      </c>
      <c r="R240" s="53">
        <v>1483.73</v>
      </c>
      <c r="S240" s="53">
        <v>1489.21</v>
      </c>
      <c r="T240" s="53">
        <v>1491.27</v>
      </c>
      <c r="U240" s="53">
        <v>1489.81</v>
      </c>
      <c r="V240" s="55">
        <v>1490.24</v>
      </c>
      <c r="W240" s="55">
        <v>1468.25</v>
      </c>
      <c r="X240" s="55">
        <v>1456.62</v>
      </c>
      <c r="Y240" s="58">
        <v>1452.6</v>
      </c>
    </row>
    <row r="241" spans="1:25" s="33" customFormat="1" ht="12" customHeight="1">
      <c r="A241" s="52">
        <v>8</v>
      </c>
      <c r="B241" s="53">
        <v>1458.09</v>
      </c>
      <c r="C241" s="53">
        <v>1459.63</v>
      </c>
      <c r="D241" s="53">
        <v>1459.65</v>
      </c>
      <c r="E241" s="53">
        <v>1459.58</v>
      </c>
      <c r="F241" s="53">
        <v>1460.35</v>
      </c>
      <c r="G241" s="53">
        <v>1463.03</v>
      </c>
      <c r="H241" s="53">
        <v>1463.06</v>
      </c>
      <c r="I241" s="53">
        <v>1465.32</v>
      </c>
      <c r="J241" s="53">
        <v>1463.55</v>
      </c>
      <c r="K241" s="53">
        <v>1463.49</v>
      </c>
      <c r="L241" s="53">
        <v>1462.67</v>
      </c>
      <c r="M241" s="53">
        <v>1462.68</v>
      </c>
      <c r="N241" s="53">
        <v>1464.31</v>
      </c>
      <c r="O241" s="53">
        <v>1462.42</v>
      </c>
      <c r="P241" s="53">
        <v>1461.64</v>
      </c>
      <c r="Q241" s="53">
        <v>1457.58</v>
      </c>
      <c r="R241" s="53">
        <v>1456.76</v>
      </c>
      <c r="S241" s="53">
        <v>1462.53</v>
      </c>
      <c r="T241" s="53">
        <v>1464.68</v>
      </c>
      <c r="U241" s="53">
        <v>1466.51</v>
      </c>
      <c r="V241" s="55">
        <v>1464.38</v>
      </c>
      <c r="W241" s="55">
        <v>1460.15</v>
      </c>
      <c r="X241" s="55">
        <v>1458.85</v>
      </c>
      <c r="Y241" s="58">
        <v>1459.7</v>
      </c>
    </row>
    <row r="242" spans="1:25" s="33" customFormat="1" ht="12" customHeight="1">
      <c r="A242" s="52">
        <v>9</v>
      </c>
      <c r="B242" s="53">
        <v>1459.46</v>
      </c>
      <c r="C242" s="53">
        <v>1457.22</v>
      </c>
      <c r="D242" s="53">
        <v>1454.98</v>
      </c>
      <c r="E242" s="53">
        <v>1454.98</v>
      </c>
      <c r="F242" s="53">
        <v>1454.92</v>
      </c>
      <c r="G242" s="53">
        <v>1456.16</v>
      </c>
      <c r="H242" s="53">
        <v>1468.25</v>
      </c>
      <c r="I242" s="53">
        <v>1465.26</v>
      </c>
      <c r="J242" s="53">
        <v>1472.89</v>
      </c>
      <c r="K242" s="53">
        <v>1484.33</v>
      </c>
      <c r="L242" s="53">
        <v>1489.7</v>
      </c>
      <c r="M242" s="53">
        <v>1491.35</v>
      </c>
      <c r="N242" s="53">
        <v>1490.42</v>
      </c>
      <c r="O242" s="53">
        <v>1490.35</v>
      </c>
      <c r="P242" s="53">
        <v>1487.68</v>
      </c>
      <c r="Q242" s="53">
        <v>1486.16</v>
      </c>
      <c r="R242" s="53">
        <v>1484.01</v>
      </c>
      <c r="S242" s="53">
        <v>1489.6</v>
      </c>
      <c r="T242" s="53">
        <v>1492.1</v>
      </c>
      <c r="U242" s="53">
        <v>1488.14</v>
      </c>
      <c r="V242" s="55">
        <v>1488.12</v>
      </c>
      <c r="W242" s="55">
        <v>1475.65</v>
      </c>
      <c r="X242" s="55">
        <v>1472.14</v>
      </c>
      <c r="Y242" s="58">
        <v>1460.7</v>
      </c>
    </row>
    <row r="243" spans="1:25" s="33" customFormat="1" ht="12" customHeight="1">
      <c r="A243" s="52">
        <v>10</v>
      </c>
      <c r="B243" s="53">
        <v>1451.97</v>
      </c>
      <c r="C243" s="53">
        <v>1453.51</v>
      </c>
      <c r="D243" s="53">
        <v>1453.58</v>
      </c>
      <c r="E243" s="53">
        <v>1452.85</v>
      </c>
      <c r="F243" s="53">
        <v>1452.85</v>
      </c>
      <c r="G243" s="53">
        <v>1452.9</v>
      </c>
      <c r="H243" s="53">
        <v>1447.34</v>
      </c>
      <c r="I243" s="53">
        <v>1455.48</v>
      </c>
      <c r="J243" s="53">
        <v>1464.13</v>
      </c>
      <c r="K243" s="53">
        <v>1463.17</v>
      </c>
      <c r="L243" s="53">
        <v>1463.01</v>
      </c>
      <c r="M243" s="53">
        <v>1464.59</v>
      </c>
      <c r="N243" s="53">
        <v>1464.64</v>
      </c>
      <c r="O243" s="53">
        <v>1464.11</v>
      </c>
      <c r="P243" s="53">
        <v>1463.99</v>
      </c>
      <c r="Q243" s="53">
        <v>1461.66</v>
      </c>
      <c r="R243" s="53">
        <v>1463.11</v>
      </c>
      <c r="S243" s="53">
        <v>1464.37</v>
      </c>
      <c r="T243" s="53">
        <v>1464.37</v>
      </c>
      <c r="U243" s="53">
        <v>1465.02</v>
      </c>
      <c r="V243" s="55">
        <v>1470.66</v>
      </c>
      <c r="W243" s="55">
        <v>1469.4</v>
      </c>
      <c r="X243" s="55">
        <v>1462.84</v>
      </c>
      <c r="Y243" s="58">
        <v>1460.03</v>
      </c>
    </row>
    <row r="244" spans="1:25" s="33" customFormat="1" ht="12" customHeight="1">
      <c r="A244" s="52">
        <v>11</v>
      </c>
      <c r="B244" s="53">
        <v>1459.4</v>
      </c>
      <c r="C244" s="53">
        <v>1460.34</v>
      </c>
      <c r="D244" s="53">
        <v>1460.42</v>
      </c>
      <c r="E244" s="53">
        <v>1457.36</v>
      </c>
      <c r="F244" s="53">
        <v>1457.33</v>
      </c>
      <c r="G244" s="53">
        <v>1458.06</v>
      </c>
      <c r="H244" s="53">
        <v>1458.19</v>
      </c>
      <c r="I244" s="53">
        <v>1462.29</v>
      </c>
      <c r="J244" s="53">
        <v>1467.77</v>
      </c>
      <c r="K244" s="53">
        <v>1467.71</v>
      </c>
      <c r="L244" s="53">
        <v>1465.61</v>
      </c>
      <c r="M244" s="53">
        <v>1464.16</v>
      </c>
      <c r="N244" s="53">
        <v>1464.14</v>
      </c>
      <c r="O244" s="53">
        <v>1464.46</v>
      </c>
      <c r="P244" s="53">
        <v>1463.48</v>
      </c>
      <c r="Q244" s="53">
        <v>1461.83</v>
      </c>
      <c r="R244" s="53">
        <v>1463.23</v>
      </c>
      <c r="S244" s="53">
        <v>1464.01</v>
      </c>
      <c r="T244" s="53">
        <v>1468.4</v>
      </c>
      <c r="U244" s="53">
        <v>1468.42</v>
      </c>
      <c r="V244" s="55">
        <v>1470.26</v>
      </c>
      <c r="W244" s="55">
        <v>1469.06</v>
      </c>
      <c r="X244" s="55">
        <v>1462.6</v>
      </c>
      <c r="Y244" s="58">
        <v>1459.79</v>
      </c>
    </row>
    <row r="245" spans="1:25" s="33" customFormat="1" ht="12" customHeight="1">
      <c r="A245" s="52">
        <v>12</v>
      </c>
      <c r="B245" s="53">
        <v>1459.38</v>
      </c>
      <c r="C245" s="53">
        <v>1457.98</v>
      </c>
      <c r="D245" s="53">
        <v>1455.65</v>
      </c>
      <c r="E245" s="53">
        <v>1457.97</v>
      </c>
      <c r="F245" s="53">
        <v>1457.98</v>
      </c>
      <c r="G245" s="53">
        <v>1455.67</v>
      </c>
      <c r="H245" s="53">
        <v>1456.02</v>
      </c>
      <c r="I245" s="53">
        <v>1461.03</v>
      </c>
      <c r="J245" s="53">
        <v>1464.33</v>
      </c>
      <c r="K245" s="53">
        <v>1466.12</v>
      </c>
      <c r="L245" s="53">
        <v>1466.22</v>
      </c>
      <c r="M245" s="53">
        <v>1466.1</v>
      </c>
      <c r="N245" s="53">
        <v>1463.76</v>
      </c>
      <c r="O245" s="53">
        <v>1464.05</v>
      </c>
      <c r="P245" s="53">
        <v>1461.27</v>
      </c>
      <c r="Q245" s="53">
        <v>1460.63</v>
      </c>
      <c r="R245" s="53">
        <v>1459.85</v>
      </c>
      <c r="S245" s="53">
        <v>1462.05</v>
      </c>
      <c r="T245" s="53">
        <v>1460.28</v>
      </c>
      <c r="U245" s="53">
        <v>1463.63</v>
      </c>
      <c r="V245" s="55">
        <v>1463.66</v>
      </c>
      <c r="W245" s="55">
        <v>1462.42</v>
      </c>
      <c r="X245" s="55">
        <v>1462.49</v>
      </c>
      <c r="Y245" s="58">
        <v>1459.69</v>
      </c>
    </row>
    <row r="246" spans="1:25" s="33" customFormat="1" ht="12" customHeight="1">
      <c r="A246" s="52">
        <v>13</v>
      </c>
      <c r="B246" s="53">
        <v>1461.28</v>
      </c>
      <c r="C246" s="53">
        <v>1459.14</v>
      </c>
      <c r="D246" s="53">
        <v>1456.86</v>
      </c>
      <c r="E246" s="53">
        <v>1456.86</v>
      </c>
      <c r="F246" s="53">
        <v>1456.89</v>
      </c>
      <c r="G246" s="53">
        <v>1454.53</v>
      </c>
      <c r="H246" s="53">
        <v>1452.17</v>
      </c>
      <c r="I246" s="53">
        <v>1460.97</v>
      </c>
      <c r="J246" s="53">
        <v>1466.59</v>
      </c>
      <c r="K246" s="53">
        <v>1464.23</v>
      </c>
      <c r="L246" s="53">
        <v>1464.25</v>
      </c>
      <c r="M246" s="53">
        <v>1464.98</v>
      </c>
      <c r="N246" s="53">
        <v>1464.95</v>
      </c>
      <c r="O246" s="53">
        <v>1462.43</v>
      </c>
      <c r="P246" s="53">
        <v>1462.43</v>
      </c>
      <c r="Q246" s="53">
        <v>1461.82</v>
      </c>
      <c r="R246" s="53">
        <v>1461.8</v>
      </c>
      <c r="S246" s="53">
        <v>1459.22</v>
      </c>
      <c r="T246" s="53">
        <v>1463.66</v>
      </c>
      <c r="U246" s="53">
        <v>1469.07</v>
      </c>
      <c r="V246" s="55">
        <v>1464.79</v>
      </c>
      <c r="W246" s="55">
        <v>1466.71</v>
      </c>
      <c r="X246" s="55">
        <v>1463.32</v>
      </c>
      <c r="Y246" s="58">
        <v>1462.02</v>
      </c>
    </row>
    <row r="247" spans="1:25" s="33" customFormat="1" ht="12" customHeight="1">
      <c r="A247" s="52">
        <v>14</v>
      </c>
      <c r="B247" s="53">
        <v>1461.2</v>
      </c>
      <c r="C247" s="53">
        <v>1458.93</v>
      </c>
      <c r="D247" s="53">
        <v>1459.03</v>
      </c>
      <c r="E247" s="53">
        <v>1459.04</v>
      </c>
      <c r="F247" s="53">
        <v>1456.73</v>
      </c>
      <c r="G247" s="53">
        <v>1449.77</v>
      </c>
      <c r="H247" s="53">
        <v>1449.83</v>
      </c>
      <c r="I247" s="53">
        <v>1451.75</v>
      </c>
      <c r="J247" s="53">
        <v>1459.87</v>
      </c>
      <c r="K247" s="53">
        <v>1462.52</v>
      </c>
      <c r="L247" s="53">
        <v>1462.4</v>
      </c>
      <c r="M247" s="53">
        <v>1463.27</v>
      </c>
      <c r="N247" s="53">
        <v>1463.25</v>
      </c>
      <c r="O247" s="53">
        <v>1463.37</v>
      </c>
      <c r="P247" s="53">
        <v>1462.56</v>
      </c>
      <c r="Q247" s="53">
        <v>1461.75</v>
      </c>
      <c r="R247" s="53">
        <v>1459.07</v>
      </c>
      <c r="S247" s="53">
        <v>1459.61</v>
      </c>
      <c r="T247" s="53">
        <v>1467.2</v>
      </c>
      <c r="U247" s="53">
        <v>1468.97</v>
      </c>
      <c r="V247" s="55">
        <v>1466.89</v>
      </c>
      <c r="W247" s="55">
        <v>1466.47</v>
      </c>
      <c r="X247" s="55">
        <v>1466.49</v>
      </c>
      <c r="Y247" s="58">
        <v>1465.22</v>
      </c>
    </row>
    <row r="248" spans="1:25" s="33" customFormat="1" ht="12" customHeight="1">
      <c r="A248" s="52">
        <v>15</v>
      </c>
      <c r="B248" s="53">
        <v>1462.4</v>
      </c>
      <c r="C248" s="53">
        <v>1462.51</v>
      </c>
      <c r="D248" s="53">
        <v>1459.47</v>
      </c>
      <c r="E248" s="53">
        <v>1459.48</v>
      </c>
      <c r="F248" s="53">
        <v>1459.51</v>
      </c>
      <c r="G248" s="53">
        <v>1454.94</v>
      </c>
      <c r="H248" s="53">
        <v>1452.7</v>
      </c>
      <c r="I248" s="53">
        <v>1454.15</v>
      </c>
      <c r="J248" s="53">
        <v>1457.65</v>
      </c>
      <c r="K248" s="53">
        <v>1466.56</v>
      </c>
      <c r="L248" s="53">
        <v>1466.45</v>
      </c>
      <c r="M248" s="53">
        <v>1469.55</v>
      </c>
      <c r="N248" s="53">
        <v>1469.55</v>
      </c>
      <c r="O248" s="53">
        <v>1466.79</v>
      </c>
      <c r="P248" s="53">
        <v>1466.77</v>
      </c>
      <c r="Q248" s="53">
        <v>1464.93</v>
      </c>
      <c r="R248" s="53">
        <v>1464.15</v>
      </c>
      <c r="S248" s="53">
        <v>1463.65</v>
      </c>
      <c r="T248" s="53">
        <v>1467.69</v>
      </c>
      <c r="U248" s="53">
        <v>1469.47</v>
      </c>
      <c r="V248" s="55">
        <v>1465.19</v>
      </c>
      <c r="W248" s="55">
        <v>1466.96</v>
      </c>
      <c r="X248" s="55">
        <v>1464.78</v>
      </c>
      <c r="Y248" s="58">
        <v>1461.22</v>
      </c>
    </row>
    <row r="249" spans="1:25" s="33" customFormat="1" ht="12" customHeight="1">
      <c r="A249" s="52">
        <v>16</v>
      </c>
      <c r="B249" s="53">
        <v>1460.59</v>
      </c>
      <c r="C249" s="53">
        <v>1460.61</v>
      </c>
      <c r="D249" s="53">
        <v>1460.64</v>
      </c>
      <c r="E249" s="53">
        <v>1460.64</v>
      </c>
      <c r="F249" s="53">
        <v>1462.16</v>
      </c>
      <c r="G249" s="53">
        <v>1462.18</v>
      </c>
      <c r="H249" s="53">
        <v>1463.61</v>
      </c>
      <c r="I249" s="53">
        <v>1472.28</v>
      </c>
      <c r="J249" s="53">
        <v>1479.91</v>
      </c>
      <c r="K249" s="53">
        <v>1479.09</v>
      </c>
      <c r="L249" s="53">
        <v>1477.16</v>
      </c>
      <c r="M249" s="53">
        <v>1478.06</v>
      </c>
      <c r="N249" s="53">
        <v>1478.03</v>
      </c>
      <c r="O249" s="53">
        <v>1478.04</v>
      </c>
      <c r="P249" s="53">
        <v>1480.01</v>
      </c>
      <c r="Q249" s="53">
        <v>1477.21</v>
      </c>
      <c r="R249" s="53">
        <v>1477.24</v>
      </c>
      <c r="S249" s="53">
        <v>1475.39</v>
      </c>
      <c r="T249" s="53">
        <v>1474.6</v>
      </c>
      <c r="U249" s="53">
        <v>1470.81</v>
      </c>
      <c r="V249" s="55">
        <v>1467.87</v>
      </c>
      <c r="W249" s="55">
        <v>1466.56</v>
      </c>
      <c r="X249" s="55">
        <v>1460.59</v>
      </c>
      <c r="Y249" s="58">
        <v>1463</v>
      </c>
    </row>
    <row r="250" spans="1:25" s="33" customFormat="1" ht="12" customHeight="1">
      <c r="A250" s="52">
        <v>17</v>
      </c>
      <c r="B250" s="53">
        <v>1465.08</v>
      </c>
      <c r="C250" s="53">
        <v>1466.04</v>
      </c>
      <c r="D250" s="53">
        <v>1461.49</v>
      </c>
      <c r="E250" s="53">
        <v>1460.71</v>
      </c>
      <c r="F250" s="53">
        <v>1458.42</v>
      </c>
      <c r="G250" s="53">
        <v>1458.41</v>
      </c>
      <c r="H250" s="53">
        <v>1462.84</v>
      </c>
      <c r="I250" s="53">
        <v>1466.32</v>
      </c>
      <c r="J250" s="53">
        <v>1469.58</v>
      </c>
      <c r="K250" s="53">
        <v>1473.9</v>
      </c>
      <c r="L250" s="53">
        <v>1473.9</v>
      </c>
      <c r="M250" s="53">
        <v>1474.8</v>
      </c>
      <c r="N250" s="53">
        <v>1472.88</v>
      </c>
      <c r="O250" s="53">
        <v>1472.88</v>
      </c>
      <c r="P250" s="53">
        <v>1472.04</v>
      </c>
      <c r="Q250" s="53">
        <v>1472.06</v>
      </c>
      <c r="R250" s="53">
        <v>1471.22</v>
      </c>
      <c r="S250" s="53">
        <v>1469.58</v>
      </c>
      <c r="T250" s="53">
        <v>1469.58</v>
      </c>
      <c r="U250" s="53">
        <v>1471.2</v>
      </c>
      <c r="V250" s="55">
        <v>1471.22</v>
      </c>
      <c r="W250" s="55">
        <v>1471.07</v>
      </c>
      <c r="X250" s="55">
        <v>1467.8</v>
      </c>
      <c r="Y250" s="58">
        <v>1467.32</v>
      </c>
    </row>
    <row r="251" spans="1:25" s="33" customFormat="1" ht="12" customHeight="1">
      <c r="A251" s="52">
        <v>18</v>
      </c>
      <c r="B251" s="53">
        <v>1457.87</v>
      </c>
      <c r="C251" s="53">
        <v>1458.68</v>
      </c>
      <c r="D251" s="53">
        <v>1458.75</v>
      </c>
      <c r="E251" s="53">
        <v>1455.64</v>
      </c>
      <c r="F251" s="53">
        <v>1453.28</v>
      </c>
      <c r="G251" s="53">
        <v>1450.99</v>
      </c>
      <c r="H251" s="53">
        <v>1455.6</v>
      </c>
      <c r="I251" s="53">
        <v>1461.44</v>
      </c>
      <c r="J251" s="53">
        <v>1460.02</v>
      </c>
      <c r="K251" s="53">
        <v>1464.48</v>
      </c>
      <c r="L251" s="53">
        <v>1464.45</v>
      </c>
      <c r="M251" s="53">
        <v>1465.28</v>
      </c>
      <c r="N251" s="53">
        <v>1461.06</v>
      </c>
      <c r="O251" s="53">
        <v>1461.11</v>
      </c>
      <c r="P251" s="53">
        <v>1460.35</v>
      </c>
      <c r="Q251" s="53">
        <v>1460.39</v>
      </c>
      <c r="R251" s="53">
        <v>1459.61</v>
      </c>
      <c r="S251" s="53">
        <v>1455.71</v>
      </c>
      <c r="T251" s="53">
        <v>1464.72</v>
      </c>
      <c r="U251" s="53">
        <v>1466.37</v>
      </c>
      <c r="V251" s="55">
        <v>1464.19</v>
      </c>
      <c r="W251" s="55">
        <v>1466.19</v>
      </c>
      <c r="X251" s="55">
        <v>1462.89</v>
      </c>
      <c r="Y251" s="58">
        <v>1460.03</v>
      </c>
    </row>
    <row r="252" spans="1:25" s="33" customFormat="1" ht="12" customHeight="1">
      <c r="A252" s="52">
        <v>19</v>
      </c>
      <c r="B252" s="53">
        <v>1462.37</v>
      </c>
      <c r="C252" s="53">
        <v>1463.23</v>
      </c>
      <c r="D252" s="53">
        <v>1463.26</v>
      </c>
      <c r="E252" s="53">
        <v>1462.48</v>
      </c>
      <c r="F252" s="53">
        <v>1460.21</v>
      </c>
      <c r="G252" s="53">
        <v>1455.64</v>
      </c>
      <c r="H252" s="53">
        <v>1447.7</v>
      </c>
      <c r="I252" s="53">
        <v>1449.64</v>
      </c>
      <c r="J252" s="53">
        <v>1459.63</v>
      </c>
      <c r="K252" s="53">
        <v>1462.33</v>
      </c>
      <c r="L252" s="53">
        <v>1462.24</v>
      </c>
      <c r="M252" s="53">
        <v>1459.97</v>
      </c>
      <c r="N252" s="53">
        <v>1458.55</v>
      </c>
      <c r="O252" s="53">
        <v>1456.69</v>
      </c>
      <c r="P252" s="53">
        <v>1456.74</v>
      </c>
      <c r="Q252" s="53">
        <v>1454.98</v>
      </c>
      <c r="R252" s="53">
        <v>1466.68</v>
      </c>
      <c r="S252" s="53">
        <v>1466.12</v>
      </c>
      <c r="T252" s="53">
        <v>1466.06</v>
      </c>
      <c r="U252" s="53">
        <v>1467.68</v>
      </c>
      <c r="V252" s="55">
        <v>1468.53</v>
      </c>
      <c r="W252" s="55">
        <v>1470.45</v>
      </c>
      <c r="X252" s="55">
        <v>1467.2</v>
      </c>
      <c r="Y252" s="58">
        <v>1466.72</v>
      </c>
    </row>
    <row r="253" spans="1:25" s="33" customFormat="1" ht="12" customHeight="1">
      <c r="A253" s="52">
        <v>20</v>
      </c>
      <c r="B253" s="53">
        <v>1466.07</v>
      </c>
      <c r="C253" s="53">
        <v>1461.78</v>
      </c>
      <c r="D253" s="53">
        <v>1459.54</v>
      </c>
      <c r="E253" s="53">
        <v>1459.52</v>
      </c>
      <c r="F253" s="53">
        <v>1459.51</v>
      </c>
      <c r="G253" s="53">
        <v>1459.17</v>
      </c>
      <c r="H253" s="53">
        <v>1463.69</v>
      </c>
      <c r="I253" s="53">
        <v>1469.34</v>
      </c>
      <c r="J253" s="53">
        <v>1471.81</v>
      </c>
      <c r="K253" s="53">
        <v>1473.67</v>
      </c>
      <c r="L253" s="53">
        <v>1473.64</v>
      </c>
      <c r="M253" s="53">
        <v>1474.5</v>
      </c>
      <c r="N253" s="53">
        <v>1473.4</v>
      </c>
      <c r="O253" s="53">
        <v>1472.58</v>
      </c>
      <c r="P253" s="53">
        <v>1472.6</v>
      </c>
      <c r="Q253" s="53">
        <v>1470.71</v>
      </c>
      <c r="R253" s="53">
        <v>1468.85</v>
      </c>
      <c r="S253" s="53">
        <v>1467.26</v>
      </c>
      <c r="T253" s="53">
        <v>1466.45</v>
      </c>
      <c r="U253" s="53">
        <v>1468.06</v>
      </c>
      <c r="V253" s="55">
        <v>1468.06</v>
      </c>
      <c r="W253" s="55">
        <v>1469.69</v>
      </c>
      <c r="X253" s="55">
        <v>1467.76</v>
      </c>
      <c r="Y253" s="58">
        <v>1470.38</v>
      </c>
    </row>
    <row r="254" spans="1:25" s="33" customFormat="1" ht="12" customHeight="1">
      <c r="A254" s="52">
        <v>21</v>
      </c>
      <c r="B254" s="53">
        <v>1474.25</v>
      </c>
      <c r="C254" s="53">
        <v>1469.91</v>
      </c>
      <c r="D254" s="53">
        <v>1461.66</v>
      </c>
      <c r="E254" s="53">
        <v>1461.74</v>
      </c>
      <c r="F254" s="53">
        <v>1459.49</v>
      </c>
      <c r="G254" s="53">
        <v>1455.77</v>
      </c>
      <c r="H254" s="53">
        <v>1453.52</v>
      </c>
      <c r="I254" s="53">
        <v>1462.65</v>
      </c>
      <c r="J254" s="53">
        <v>1465.25</v>
      </c>
      <c r="K254" s="53">
        <v>1473.85</v>
      </c>
      <c r="L254" s="53">
        <v>1473.72</v>
      </c>
      <c r="M254" s="53">
        <v>1473.69</v>
      </c>
      <c r="N254" s="53">
        <v>1474.55</v>
      </c>
      <c r="O254" s="53">
        <v>1473.72</v>
      </c>
      <c r="P254" s="53">
        <v>1471.85</v>
      </c>
      <c r="Q254" s="53">
        <v>1471.05</v>
      </c>
      <c r="R254" s="53">
        <v>1468.4</v>
      </c>
      <c r="S254" s="53">
        <v>1465.7</v>
      </c>
      <c r="T254" s="53">
        <v>1467.55</v>
      </c>
      <c r="U254" s="53">
        <v>1469.4</v>
      </c>
      <c r="V254" s="55">
        <v>1471.28</v>
      </c>
      <c r="W254" s="55">
        <v>1469.34</v>
      </c>
      <c r="X254" s="55">
        <v>1469.81</v>
      </c>
      <c r="Y254" s="58">
        <v>1471.54</v>
      </c>
    </row>
    <row r="255" spans="1:25" s="33" customFormat="1" ht="12" customHeight="1">
      <c r="A255" s="52">
        <v>22</v>
      </c>
      <c r="B255" s="53">
        <v>1467.11</v>
      </c>
      <c r="C255" s="53">
        <v>1464.52</v>
      </c>
      <c r="D255" s="53">
        <v>1462.32</v>
      </c>
      <c r="E255" s="53">
        <v>1462.34</v>
      </c>
      <c r="F255" s="53">
        <v>1457.72</v>
      </c>
      <c r="G255" s="53">
        <v>1455.44</v>
      </c>
      <c r="H255" s="53">
        <v>1455</v>
      </c>
      <c r="I255" s="53">
        <v>1457.22</v>
      </c>
      <c r="J255" s="53">
        <v>1466.18</v>
      </c>
      <c r="K255" s="53">
        <v>1474.89</v>
      </c>
      <c r="L255" s="53">
        <v>1472.06</v>
      </c>
      <c r="M255" s="53">
        <v>1472.06</v>
      </c>
      <c r="N255" s="53">
        <v>1472.94</v>
      </c>
      <c r="O255" s="53">
        <v>1472.98</v>
      </c>
      <c r="P255" s="53">
        <v>1473.07</v>
      </c>
      <c r="Q255" s="53">
        <v>1471.21</v>
      </c>
      <c r="R255" s="53">
        <v>1469.51</v>
      </c>
      <c r="S255" s="53">
        <v>1470.75</v>
      </c>
      <c r="T255" s="53">
        <v>1474.12</v>
      </c>
      <c r="U255" s="53">
        <v>1474.06</v>
      </c>
      <c r="V255" s="55">
        <v>1469.82</v>
      </c>
      <c r="W255" s="55">
        <v>1467.36</v>
      </c>
      <c r="X255" s="55">
        <v>1468.5</v>
      </c>
      <c r="Y255" s="58">
        <v>1464.95</v>
      </c>
    </row>
    <row r="256" spans="1:25" s="33" customFormat="1" ht="12" customHeight="1">
      <c r="A256" s="52">
        <v>23</v>
      </c>
      <c r="B256" s="53">
        <v>1467.83</v>
      </c>
      <c r="C256" s="53">
        <v>1465.68</v>
      </c>
      <c r="D256" s="53">
        <v>1463.42</v>
      </c>
      <c r="E256" s="53">
        <v>1463.38</v>
      </c>
      <c r="F256" s="53">
        <v>1458.22</v>
      </c>
      <c r="G256" s="53">
        <v>1455.02</v>
      </c>
      <c r="H256" s="53">
        <v>1463.36</v>
      </c>
      <c r="I256" s="53">
        <v>1445.45</v>
      </c>
      <c r="J256" s="53">
        <v>1466.2</v>
      </c>
      <c r="K256" s="53">
        <v>1470.94</v>
      </c>
      <c r="L256" s="53">
        <v>1476.25</v>
      </c>
      <c r="M256" s="53">
        <v>1468.2</v>
      </c>
      <c r="N256" s="53">
        <v>1463.38</v>
      </c>
      <c r="O256" s="53">
        <v>1465.71</v>
      </c>
      <c r="P256" s="53">
        <v>1463.45</v>
      </c>
      <c r="Q256" s="53">
        <v>1465.18</v>
      </c>
      <c r="R256" s="53">
        <v>1467.9</v>
      </c>
      <c r="S256" s="53">
        <v>1455.8</v>
      </c>
      <c r="T256" s="53">
        <v>1467.16</v>
      </c>
      <c r="U256" s="53">
        <v>1465.6</v>
      </c>
      <c r="V256" s="55">
        <v>1461.32</v>
      </c>
      <c r="W256" s="55">
        <v>1462.92</v>
      </c>
      <c r="X256" s="55">
        <v>1462.35</v>
      </c>
      <c r="Y256" s="58">
        <v>1457.69</v>
      </c>
    </row>
    <row r="257" spans="1:25" s="33" customFormat="1" ht="12" customHeight="1">
      <c r="A257" s="52">
        <v>24</v>
      </c>
      <c r="B257" s="53">
        <v>1457.05</v>
      </c>
      <c r="C257" s="53">
        <v>1457.04</v>
      </c>
      <c r="D257" s="53">
        <v>1457.85</v>
      </c>
      <c r="E257" s="53">
        <v>1457.88</v>
      </c>
      <c r="F257" s="53">
        <v>1460.08</v>
      </c>
      <c r="G257" s="53">
        <v>1461.47</v>
      </c>
      <c r="H257" s="53">
        <v>1470.25</v>
      </c>
      <c r="I257" s="53">
        <v>1476.96</v>
      </c>
      <c r="J257" s="53">
        <v>1462.08</v>
      </c>
      <c r="K257" s="53">
        <v>1466.75</v>
      </c>
      <c r="L257" s="53">
        <v>1472.78</v>
      </c>
      <c r="M257" s="53">
        <v>1463.32</v>
      </c>
      <c r="N257" s="53">
        <v>1457.71</v>
      </c>
      <c r="O257" s="53">
        <v>1458.95</v>
      </c>
      <c r="P257" s="53">
        <v>1457.32</v>
      </c>
      <c r="Q257" s="53">
        <v>1459.2</v>
      </c>
      <c r="R257" s="53">
        <v>1463.07</v>
      </c>
      <c r="S257" s="53">
        <v>1451.78</v>
      </c>
      <c r="T257" s="53">
        <v>1465.62</v>
      </c>
      <c r="U257" s="53">
        <v>1464.59</v>
      </c>
      <c r="V257" s="55">
        <v>1460.32</v>
      </c>
      <c r="W257" s="55">
        <v>1464.64</v>
      </c>
      <c r="X257" s="55">
        <v>1462.39</v>
      </c>
      <c r="Y257" s="58">
        <v>1457.78</v>
      </c>
    </row>
    <row r="258" spans="1:25" s="33" customFormat="1" ht="12" customHeight="1">
      <c r="A258" s="52">
        <v>25</v>
      </c>
      <c r="B258" s="53">
        <v>1457.61</v>
      </c>
      <c r="C258" s="53">
        <v>1457.67</v>
      </c>
      <c r="D258" s="53">
        <v>1455.41</v>
      </c>
      <c r="E258" s="53">
        <v>1457.74</v>
      </c>
      <c r="F258" s="53">
        <v>1459.56</v>
      </c>
      <c r="G258" s="53">
        <v>1457.61</v>
      </c>
      <c r="H258" s="53">
        <v>1465.35</v>
      </c>
      <c r="I258" s="53">
        <v>1472.58</v>
      </c>
      <c r="J258" s="53">
        <v>1456.31</v>
      </c>
      <c r="K258" s="53">
        <v>1461.68</v>
      </c>
      <c r="L258" s="53">
        <v>1469.34</v>
      </c>
      <c r="M258" s="53">
        <v>1459.62</v>
      </c>
      <c r="N258" s="53">
        <v>1453.9</v>
      </c>
      <c r="O258" s="53">
        <v>1450.89</v>
      </c>
      <c r="P258" s="53">
        <v>1448.3</v>
      </c>
      <c r="Q258" s="53">
        <v>1450.89</v>
      </c>
      <c r="R258" s="53">
        <v>1450.91</v>
      </c>
      <c r="S258" s="53">
        <v>1447.33</v>
      </c>
      <c r="T258" s="53">
        <v>1460.84</v>
      </c>
      <c r="U258" s="53">
        <v>1464.84</v>
      </c>
      <c r="V258" s="55">
        <v>1461.09</v>
      </c>
      <c r="W258" s="55">
        <v>1457.28</v>
      </c>
      <c r="X258" s="55">
        <v>1460.46</v>
      </c>
      <c r="Y258" s="58">
        <v>1457.52</v>
      </c>
    </row>
    <row r="259" spans="1:25" s="33" customFormat="1" ht="12" customHeight="1">
      <c r="A259" s="52">
        <v>26</v>
      </c>
      <c r="B259" s="53">
        <v>1455.55</v>
      </c>
      <c r="C259" s="53">
        <v>1453.41</v>
      </c>
      <c r="D259" s="53">
        <v>1451.18</v>
      </c>
      <c r="E259" s="53">
        <v>1451.2</v>
      </c>
      <c r="F259" s="53">
        <v>1455.33</v>
      </c>
      <c r="G259" s="53">
        <v>1455.23</v>
      </c>
      <c r="H259" s="53">
        <v>1456.81</v>
      </c>
      <c r="I259" s="53">
        <v>1459.39</v>
      </c>
      <c r="J259" s="53">
        <v>1448.18</v>
      </c>
      <c r="K259" s="53">
        <v>1467.1</v>
      </c>
      <c r="L259" s="53">
        <v>1474.96</v>
      </c>
      <c r="M259" s="53">
        <v>1467.3</v>
      </c>
      <c r="N259" s="53">
        <v>1461.77</v>
      </c>
      <c r="O259" s="53">
        <v>1454.55</v>
      </c>
      <c r="P259" s="53">
        <v>1454.39</v>
      </c>
      <c r="Q259" s="53">
        <v>1456.79</v>
      </c>
      <c r="R259" s="53">
        <v>1457.29</v>
      </c>
      <c r="S259" s="53">
        <v>1452.74</v>
      </c>
      <c r="T259" s="53">
        <v>1458.9</v>
      </c>
      <c r="U259" s="53">
        <v>1463.98</v>
      </c>
      <c r="V259" s="55">
        <v>1466.86</v>
      </c>
      <c r="W259" s="55">
        <v>1472.57</v>
      </c>
      <c r="X259" s="55">
        <v>1464.7</v>
      </c>
      <c r="Y259" s="58">
        <v>1462.4</v>
      </c>
    </row>
    <row r="260" spans="1:25" s="33" customFormat="1" ht="12" customHeight="1">
      <c r="A260" s="52">
        <v>27</v>
      </c>
      <c r="B260" s="53">
        <v>1455.6</v>
      </c>
      <c r="C260" s="53">
        <v>1451.07</v>
      </c>
      <c r="D260" s="53">
        <v>1448.78</v>
      </c>
      <c r="E260" s="53">
        <v>1448.79</v>
      </c>
      <c r="F260" s="53">
        <v>1452.61</v>
      </c>
      <c r="G260" s="53">
        <v>1451.38</v>
      </c>
      <c r="H260" s="53">
        <v>1457.41</v>
      </c>
      <c r="I260" s="53">
        <v>1461.97</v>
      </c>
      <c r="J260" s="53">
        <v>1450.78</v>
      </c>
      <c r="K260" s="53">
        <v>1469.63</v>
      </c>
      <c r="L260" s="53">
        <v>1474.38</v>
      </c>
      <c r="M260" s="53">
        <v>1466.07</v>
      </c>
      <c r="N260" s="53">
        <v>1459.9</v>
      </c>
      <c r="O260" s="53">
        <v>1461.2</v>
      </c>
      <c r="P260" s="53">
        <v>1452</v>
      </c>
      <c r="Q260" s="53">
        <v>1454.47</v>
      </c>
      <c r="R260" s="53">
        <v>1455.68</v>
      </c>
      <c r="S260" s="53">
        <v>1451.48</v>
      </c>
      <c r="T260" s="53">
        <v>1455.52</v>
      </c>
      <c r="U260" s="53">
        <v>1454.84</v>
      </c>
      <c r="V260" s="55">
        <v>1455.37</v>
      </c>
      <c r="W260" s="55">
        <v>1453.37</v>
      </c>
      <c r="X260" s="55">
        <v>1455.33</v>
      </c>
      <c r="Y260" s="58">
        <v>1455.53</v>
      </c>
    </row>
    <row r="261" spans="1:25" s="33" customFormat="1" ht="12" customHeight="1">
      <c r="A261" s="52">
        <v>28</v>
      </c>
      <c r="B261" s="53">
        <v>1459.69</v>
      </c>
      <c r="C261" s="53">
        <v>1452.7</v>
      </c>
      <c r="D261" s="53">
        <v>1447.95</v>
      </c>
      <c r="E261" s="53">
        <v>1452.27</v>
      </c>
      <c r="F261" s="53">
        <v>1454.17</v>
      </c>
      <c r="G261" s="53">
        <v>1453.87</v>
      </c>
      <c r="H261" s="53">
        <v>1456.11</v>
      </c>
      <c r="I261" s="53">
        <v>1453.31</v>
      </c>
      <c r="J261" s="53">
        <v>1461.2</v>
      </c>
      <c r="K261" s="53">
        <v>1462.55</v>
      </c>
      <c r="L261" s="53">
        <v>1461.58</v>
      </c>
      <c r="M261" s="53">
        <v>1461.6</v>
      </c>
      <c r="N261" s="53">
        <v>1458.42</v>
      </c>
      <c r="O261" s="53">
        <v>1456.98</v>
      </c>
      <c r="P261" s="53">
        <v>1457.52</v>
      </c>
      <c r="Q261" s="53">
        <v>1463.03</v>
      </c>
      <c r="R261" s="53">
        <v>1463.39</v>
      </c>
      <c r="S261" s="53">
        <v>1461.38</v>
      </c>
      <c r="T261" s="53">
        <v>1465.68</v>
      </c>
      <c r="U261" s="53">
        <v>1465.61</v>
      </c>
      <c r="V261" s="55">
        <v>1463.49</v>
      </c>
      <c r="W261" s="55">
        <v>1466.98</v>
      </c>
      <c r="X261" s="55">
        <v>1464.09</v>
      </c>
      <c r="Y261" s="58">
        <v>1461.89</v>
      </c>
    </row>
    <row r="262" spans="1:25" s="33" customFormat="1" ht="12" customHeight="1">
      <c r="A262" s="52">
        <v>29</v>
      </c>
      <c r="B262" s="53">
        <v>1459.31</v>
      </c>
      <c r="C262" s="53">
        <v>1455.46</v>
      </c>
      <c r="D262" s="53">
        <v>1453.16</v>
      </c>
      <c r="E262" s="53">
        <v>1453.11</v>
      </c>
      <c r="F262" s="53">
        <v>1457.76</v>
      </c>
      <c r="G262" s="53">
        <v>1454.26</v>
      </c>
      <c r="H262" s="53">
        <v>1453.97</v>
      </c>
      <c r="I262" s="53">
        <v>1451.64</v>
      </c>
      <c r="J262" s="53">
        <v>1456.92</v>
      </c>
      <c r="K262" s="53">
        <v>1460.62</v>
      </c>
      <c r="L262" s="53">
        <v>1460.26</v>
      </c>
      <c r="M262" s="53">
        <v>1459.49</v>
      </c>
      <c r="N262" s="53">
        <v>1462.81</v>
      </c>
      <c r="O262" s="53">
        <v>1462.76</v>
      </c>
      <c r="P262" s="53">
        <v>1462.7</v>
      </c>
      <c r="Q262" s="53">
        <v>1459.75</v>
      </c>
      <c r="R262" s="53">
        <v>1459.81</v>
      </c>
      <c r="S262" s="53">
        <v>1458.51</v>
      </c>
      <c r="T262" s="53">
        <v>1457.33</v>
      </c>
      <c r="U262" s="53">
        <v>1457.26</v>
      </c>
      <c r="V262" s="55">
        <v>1458.03</v>
      </c>
      <c r="W262" s="55">
        <v>1460.74</v>
      </c>
      <c r="X262" s="55">
        <v>1459.61</v>
      </c>
      <c r="Y262" s="58">
        <v>1457.28</v>
      </c>
    </row>
    <row r="263" spans="1:25" s="33" customFormat="1" ht="12" customHeight="1">
      <c r="A263" s="52">
        <v>30</v>
      </c>
      <c r="B263" s="53">
        <v>1451.41</v>
      </c>
      <c r="C263" s="53">
        <v>1446.8</v>
      </c>
      <c r="D263" s="53">
        <v>1446.88</v>
      </c>
      <c r="E263" s="53">
        <v>1449.99</v>
      </c>
      <c r="F263" s="53">
        <v>1449.84</v>
      </c>
      <c r="G263" s="53">
        <v>1451</v>
      </c>
      <c r="H263" s="53">
        <v>1458.54</v>
      </c>
      <c r="I263" s="53">
        <v>1464.56</v>
      </c>
      <c r="J263" s="53">
        <v>1456.03</v>
      </c>
      <c r="K263" s="53">
        <v>1467.38</v>
      </c>
      <c r="L263" s="53">
        <v>1473.82</v>
      </c>
      <c r="M263" s="53">
        <v>1466.68</v>
      </c>
      <c r="N263" s="53">
        <v>1460.19</v>
      </c>
      <c r="O263" s="53">
        <v>1458.14</v>
      </c>
      <c r="P263" s="53">
        <v>1455.99</v>
      </c>
      <c r="Q263" s="53">
        <v>1458.42</v>
      </c>
      <c r="R263" s="53">
        <v>1453.43</v>
      </c>
      <c r="S263" s="53">
        <v>1444.98</v>
      </c>
      <c r="T263" s="53">
        <v>1454.69</v>
      </c>
      <c r="U263" s="53">
        <v>1459.01</v>
      </c>
      <c r="V263" s="55">
        <v>1454.42</v>
      </c>
      <c r="W263" s="55">
        <v>1457.35</v>
      </c>
      <c r="X263" s="55">
        <v>1458.07</v>
      </c>
      <c r="Y263" s="58">
        <v>1455.93</v>
      </c>
    </row>
    <row r="264" spans="1:25" s="33" customFormat="1" ht="12" customHeight="1">
      <c r="A264" s="52">
        <v>31</v>
      </c>
      <c r="B264" s="53">
        <v>1458.17</v>
      </c>
      <c r="C264" s="53">
        <v>1459.14</v>
      </c>
      <c r="D264" s="53">
        <v>1457.65</v>
      </c>
      <c r="E264" s="53">
        <v>1457.63</v>
      </c>
      <c r="F264" s="53">
        <v>1457.54</v>
      </c>
      <c r="G264" s="53">
        <v>1457.59</v>
      </c>
      <c r="H264" s="53">
        <v>1462.16</v>
      </c>
      <c r="I264" s="53">
        <v>1464.33</v>
      </c>
      <c r="J264" s="53">
        <v>1467.92</v>
      </c>
      <c r="K264" s="53">
        <v>1469.24</v>
      </c>
      <c r="L264" s="53">
        <v>1469.1</v>
      </c>
      <c r="M264" s="53">
        <v>1469.14</v>
      </c>
      <c r="N264" s="53">
        <v>1470.15</v>
      </c>
      <c r="O264" s="53">
        <v>1470.2</v>
      </c>
      <c r="P264" s="53">
        <v>1469.38</v>
      </c>
      <c r="Q264" s="53">
        <v>1469.41</v>
      </c>
      <c r="R264" s="53">
        <v>1468.65</v>
      </c>
      <c r="S264" s="53">
        <v>1468</v>
      </c>
      <c r="T264" s="53">
        <v>1472.31</v>
      </c>
      <c r="U264" s="53">
        <v>1472.25</v>
      </c>
      <c r="V264" s="55">
        <v>1470.13</v>
      </c>
      <c r="W264" s="55">
        <v>1467.84</v>
      </c>
      <c r="X264" s="55">
        <v>1466.32</v>
      </c>
      <c r="Y264" s="58">
        <v>1465.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25.16</v>
      </c>
      <c r="C268" s="53">
        <v>1925.28</v>
      </c>
      <c r="D268" s="53">
        <v>1925.37</v>
      </c>
      <c r="E268" s="53">
        <v>1925.39</v>
      </c>
      <c r="F268" s="53">
        <v>1917.4</v>
      </c>
      <c r="G268" s="53">
        <v>1917.43</v>
      </c>
      <c r="H268" s="53">
        <v>1917.42</v>
      </c>
      <c r="I268" s="53">
        <v>1921.33</v>
      </c>
      <c r="J268" s="53">
        <v>1933.46</v>
      </c>
      <c r="K268" s="53">
        <v>1934.63</v>
      </c>
      <c r="L268" s="53">
        <v>1939.47</v>
      </c>
      <c r="M268" s="53">
        <v>1940.64</v>
      </c>
      <c r="N268" s="53">
        <v>1938.42</v>
      </c>
      <c r="O268" s="53">
        <v>1937.87</v>
      </c>
      <c r="P268" s="53">
        <v>1927.68</v>
      </c>
      <c r="Q268" s="53">
        <v>1925.45</v>
      </c>
      <c r="R268" s="53">
        <v>1934.84</v>
      </c>
      <c r="S268" s="53">
        <v>1941.46</v>
      </c>
      <c r="T268" s="53">
        <v>1948.5</v>
      </c>
      <c r="U268" s="53">
        <v>1948.91</v>
      </c>
      <c r="V268" s="55">
        <v>1943.12</v>
      </c>
      <c r="W268" s="55">
        <v>1940.27</v>
      </c>
      <c r="X268" s="55">
        <v>1925.03</v>
      </c>
      <c r="Y268" s="58">
        <v>1925.13</v>
      </c>
    </row>
    <row r="269" spans="1:25" s="33" customFormat="1" ht="12" customHeight="1">
      <c r="A269" s="52">
        <v>2</v>
      </c>
      <c r="B269" s="53">
        <v>1927.34</v>
      </c>
      <c r="C269" s="53">
        <v>1922.95</v>
      </c>
      <c r="D269" s="53">
        <v>1920.64</v>
      </c>
      <c r="E269" s="53">
        <v>1920.65</v>
      </c>
      <c r="F269" s="53">
        <v>1920.65</v>
      </c>
      <c r="G269" s="53">
        <v>1918.32</v>
      </c>
      <c r="H269" s="53">
        <v>1922.81</v>
      </c>
      <c r="I269" s="53">
        <v>1934.17</v>
      </c>
      <c r="J269" s="53">
        <v>1943.38</v>
      </c>
      <c r="K269" s="53">
        <v>1958.6</v>
      </c>
      <c r="L269" s="53">
        <v>1956.55</v>
      </c>
      <c r="M269" s="53">
        <v>1953.47</v>
      </c>
      <c r="N269" s="53">
        <v>1942.66</v>
      </c>
      <c r="O269" s="53">
        <v>1936.04</v>
      </c>
      <c r="P269" s="53">
        <v>1933.1</v>
      </c>
      <c r="Q269" s="53">
        <v>1937.11</v>
      </c>
      <c r="R269" s="53">
        <v>1938.95</v>
      </c>
      <c r="S269" s="53">
        <v>1948.34</v>
      </c>
      <c r="T269" s="53">
        <v>1950.24</v>
      </c>
      <c r="U269" s="53">
        <v>1948.61</v>
      </c>
      <c r="V269" s="55">
        <v>1941.81</v>
      </c>
      <c r="W269" s="55">
        <v>1946.09</v>
      </c>
      <c r="X269" s="55">
        <v>1933.87</v>
      </c>
      <c r="Y269" s="58">
        <v>1928.05</v>
      </c>
    </row>
    <row r="270" spans="1:25" s="33" customFormat="1" ht="12" customHeight="1">
      <c r="A270" s="52">
        <v>3</v>
      </c>
      <c r="B270" s="53">
        <v>1926.83</v>
      </c>
      <c r="C270" s="53">
        <v>1925.4</v>
      </c>
      <c r="D270" s="53">
        <v>1920.79</v>
      </c>
      <c r="E270" s="53">
        <v>1920.8</v>
      </c>
      <c r="F270" s="53">
        <v>1920.84</v>
      </c>
      <c r="G270" s="53">
        <v>1920.88</v>
      </c>
      <c r="H270" s="53">
        <v>1922.3</v>
      </c>
      <c r="I270" s="53">
        <v>1926.68</v>
      </c>
      <c r="J270" s="53">
        <v>1935.41</v>
      </c>
      <c r="K270" s="53">
        <v>1937.5</v>
      </c>
      <c r="L270" s="53">
        <v>1938.33</v>
      </c>
      <c r="M270" s="53">
        <v>1936.12</v>
      </c>
      <c r="N270" s="53">
        <v>1933.95</v>
      </c>
      <c r="O270" s="53">
        <v>1933.17</v>
      </c>
      <c r="P270" s="53">
        <v>1931.6</v>
      </c>
      <c r="Q270" s="53">
        <v>1929.14</v>
      </c>
      <c r="R270" s="53">
        <v>1931.32</v>
      </c>
      <c r="S270" s="53">
        <v>1934.79</v>
      </c>
      <c r="T270" s="53">
        <v>1934.76</v>
      </c>
      <c r="U270" s="53">
        <v>1936.23</v>
      </c>
      <c r="V270" s="55">
        <v>1938.12</v>
      </c>
      <c r="W270" s="55">
        <v>1933.96</v>
      </c>
      <c r="X270" s="55">
        <v>1932.69</v>
      </c>
      <c r="Y270" s="58">
        <v>1929.12</v>
      </c>
    </row>
    <row r="271" spans="1:25" s="33" customFormat="1" ht="12" customHeight="1">
      <c r="A271" s="52">
        <v>4</v>
      </c>
      <c r="B271" s="53">
        <v>1929.06</v>
      </c>
      <c r="C271" s="53">
        <v>1926.78</v>
      </c>
      <c r="D271" s="53">
        <v>1926.43</v>
      </c>
      <c r="E271" s="53">
        <v>1928.73</v>
      </c>
      <c r="F271" s="53">
        <v>1927.93</v>
      </c>
      <c r="G271" s="53">
        <v>1932.23</v>
      </c>
      <c r="H271" s="53">
        <v>1932.73</v>
      </c>
      <c r="I271" s="53">
        <v>1938.88</v>
      </c>
      <c r="J271" s="53">
        <v>1943.09</v>
      </c>
      <c r="K271" s="53">
        <v>1942.2</v>
      </c>
      <c r="L271" s="53">
        <v>1942.2</v>
      </c>
      <c r="M271" s="53">
        <v>1940.02</v>
      </c>
      <c r="N271" s="53">
        <v>1940.91</v>
      </c>
      <c r="O271" s="53">
        <v>1940.56</v>
      </c>
      <c r="P271" s="53">
        <v>1935.31</v>
      </c>
      <c r="Q271" s="53">
        <v>1934.78</v>
      </c>
      <c r="R271" s="53">
        <v>1936.85</v>
      </c>
      <c r="S271" s="53">
        <v>1935.93</v>
      </c>
      <c r="T271" s="53">
        <v>1935.9</v>
      </c>
      <c r="U271" s="53">
        <v>1935.82</v>
      </c>
      <c r="V271" s="55">
        <v>1938.53</v>
      </c>
      <c r="W271" s="55">
        <v>1937.27</v>
      </c>
      <c r="X271" s="55">
        <v>1933.05</v>
      </c>
      <c r="Y271" s="58">
        <v>1934.7</v>
      </c>
    </row>
    <row r="272" spans="1:25" s="33" customFormat="1" ht="12" customHeight="1">
      <c r="A272" s="52">
        <v>5</v>
      </c>
      <c r="B272" s="53">
        <v>1931.22</v>
      </c>
      <c r="C272" s="53">
        <v>1929.87</v>
      </c>
      <c r="D272" s="53">
        <v>1929.91</v>
      </c>
      <c r="E272" s="53">
        <v>1929.9</v>
      </c>
      <c r="F272" s="53">
        <v>1929.11</v>
      </c>
      <c r="G272" s="53">
        <v>1934.47</v>
      </c>
      <c r="H272" s="53">
        <v>1935.7</v>
      </c>
      <c r="I272" s="53">
        <v>1939.01</v>
      </c>
      <c r="J272" s="53">
        <v>1943.02</v>
      </c>
      <c r="K272" s="53">
        <v>1942.11</v>
      </c>
      <c r="L272" s="53">
        <v>1942.12</v>
      </c>
      <c r="M272" s="53">
        <v>1942.98</v>
      </c>
      <c r="N272" s="53">
        <v>1943.85</v>
      </c>
      <c r="O272" s="53">
        <v>1942.58</v>
      </c>
      <c r="P272" s="53">
        <v>1937.29</v>
      </c>
      <c r="Q272" s="53">
        <v>1937.35</v>
      </c>
      <c r="R272" s="53">
        <v>1936.54</v>
      </c>
      <c r="S272" s="53">
        <v>1935.73</v>
      </c>
      <c r="T272" s="53">
        <v>1935.71</v>
      </c>
      <c r="U272" s="53">
        <v>1935.73</v>
      </c>
      <c r="V272" s="55">
        <v>1937.57</v>
      </c>
      <c r="W272" s="55">
        <v>1936.89</v>
      </c>
      <c r="X272" s="55">
        <v>1932.65</v>
      </c>
      <c r="Y272" s="58">
        <v>1934.36</v>
      </c>
    </row>
    <row r="273" spans="1:25" s="33" customFormat="1" ht="12" customHeight="1">
      <c r="A273" s="52">
        <v>6</v>
      </c>
      <c r="B273" s="53">
        <v>1930.78</v>
      </c>
      <c r="C273" s="53">
        <v>1929.53</v>
      </c>
      <c r="D273" s="53">
        <v>1929.59</v>
      </c>
      <c r="E273" s="53">
        <v>1929.59</v>
      </c>
      <c r="F273" s="53">
        <v>1929.6</v>
      </c>
      <c r="G273" s="53">
        <v>1929.61</v>
      </c>
      <c r="H273" s="53">
        <v>1933.99</v>
      </c>
      <c r="I273" s="53">
        <v>1937.53</v>
      </c>
      <c r="J273" s="53">
        <v>1940.62</v>
      </c>
      <c r="K273" s="53">
        <v>1940.56</v>
      </c>
      <c r="L273" s="53">
        <v>1940.73</v>
      </c>
      <c r="M273" s="53">
        <v>1940.73</v>
      </c>
      <c r="N273" s="53">
        <v>1940.73</v>
      </c>
      <c r="O273" s="53">
        <v>1939.06</v>
      </c>
      <c r="P273" s="53">
        <v>1937.35</v>
      </c>
      <c r="Q273" s="53">
        <v>1937.54</v>
      </c>
      <c r="R273" s="53">
        <v>1936.92</v>
      </c>
      <c r="S273" s="53">
        <v>1935.45</v>
      </c>
      <c r="T273" s="53">
        <v>1935.53</v>
      </c>
      <c r="U273" s="53">
        <v>1935.22</v>
      </c>
      <c r="V273" s="55">
        <v>1936</v>
      </c>
      <c r="W273" s="55">
        <v>1938.17</v>
      </c>
      <c r="X273" s="55">
        <v>1931.53</v>
      </c>
      <c r="Y273" s="58">
        <v>1930.19</v>
      </c>
    </row>
    <row r="274" spans="1:25" s="33" customFormat="1" ht="12" customHeight="1">
      <c r="A274" s="52">
        <v>7</v>
      </c>
      <c r="B274" s="53">
        <v>1925.81</v>
      </c>
      <c r="C274" s="53">
        <v>1923.6</v>
      </c>
      <c r="D274" s="53">
        <v>1921.33</v>
      </c>
      <c r="E274" s="53">
        <v>1921.34</v>
      </c>
      <c r="F274" s="53">
        <v>1922.9</v>
      </c>
      <c r="G274" s="53">
        <v>1919.34</v>
      </c>
      <c r="H274" s="53">
        <v>1926.96</v>
      </c>
      <c r="I274" s="53">
        <v>1930.91</v>
      </c>
      <c r="J274" s="53">
        <v>1945.79</v>
      </c>
      <c r="K274" s="53">
        <v>1955.28</v>
      </c>
      <c r="L274" s="53">
        <v>1957.89</v>
      </c>
      <c r="M274" s="53">
        <v>1957.93</v>
      </c>
      <c r="N274" s="53">
        <v>1955.33</v>
      </c>
      <c r="O274" s="53">
        <v>1954.2</v>
      </c>
      <c r="P274" s="53">
        <v>1951.63</v>
      </c>
      <c r="Q274" s="53">
        <v>1950.25</v>
      </c>
      <c r="R274" s="53">
        <v>1950.73</v>
      </c>
      <c r="S274" s="53">
        <v>1956.21</v>
      </c>
      <c r="T274" s="53">
        <v>1958.27</v>
      </c>
      <c r="U274" s="53">
        <v>1956.81</v>
      </c>
      <c r="V274" s="55">
        <v>1957.24</v>
      </c>
      <c r="W274" s="55">
        <v>1935.25</v>
      </c>
      <c r="X274" s="55">
        <v>1923.62</v>
      </c>
      <c r="Y274" s="58">
        <v>1919.6</v>
      </c>
    </row>
    <row r="275" spans="1:25" s="33" customFormat="1" ht="12" customHeight="1">
      <c r="A275" s="52">
        <v>8</v>
      </c>
      <c r="B275" s="53">
        <v>1925.09</v>
      </c>
      <c r="C275" s="53">
        <v>1926.63</v>
      </c>
      <c r="D275" s="53">
        <v>1926.65</v>
      </c>
      <c r="E275" s="53">
        <v>1926.58</v>
      </c>
      <c r="F275" s="53">
        <v>1927.35</v>
      </c>
      <c r="G275" s="53">
        <v>1930.03</v>
      </c>
      <c r="H275" s="53">
        <v>1930.06</v>
      </c>
      <c r="I275" s="53">
        <v>1932.32</v>
      </c>
      <c r="J275" s="53">
        <v>1930.55</v>
      </c>
      <c r="K275" s="53">
        <v>1930.49</v>
      </c>
      <c r="L275" s="53">
        <v>1929.67</v>
      </c>
      <c r="M275" s="53">
        <v>1929.68</v>
      </c>
      <c r="N275" s="53">
        <v>1931.31</v>
      </c>
      <c r="O275" s="53">
        <v>1929.42</v>
      </c>
      <c r="P275" s="53">
        <v>1928.64</v>
      </c>
      <c r="Q275" s="53">
        <v>1924.58</v>
      </c>
      <c r="R275" s="53">
        <v>1923.76</v>
      </c>
      <c r="S275" s="53">
        <v>1929.53</v>
      </c>
      <c r="T275" s="53">
        <v>1931.68</v>
      </c>
      <c r="U275" s="53">
        <v>1933.51</v>
      </c>
      <c r="V275" s="55">
        <v>1931.38</v>
      </c>
      <c r="W275" s="55">
        <v>1927.15</v>
      </c>
      <c r="X275" s="55">
        <v>1925.85</v>
      </c>
      <c r="Y275" s="58">
        <v>1926.7</v>
      </c>
    </row>
    <row r="276" spans="1:25" s="33" customFormat="1" ht="12" customHeight="1">
      <c r="A276" s="52">
        <v>9</v>
      </c>
      <c r="B276" s="53">
        <v>1926.46</v>
      </c>
      <c r="C276" s="53">
        <v>1924.22</v>
      </c>
      <c r="D276" s="53">
        <v>1921.98</v>
      </c>
      <c r="E276" s="53">
        <v>1921.98</v>
      </c>
      <c r="F276" s="53">
        <v>1921.92</v>
      </c>
      <c r="G276" s="53">
        <v>1923.16</v>
      </c>
      <c r="H276" s="53">
        <v>1935.25</v>
      </c>
      <c r="I276" s="53">
        <v>1932.26</v>
      </c>
      <c r="J276" s="53">
        <v>1939.89</v>
      </c>
      <c r="K276" s="53">
        <v>1951.33</v>
      </c>
      <c r="L276" s="53">
        <v>1956.7</v>
      </c>
      <c r="M276" s="53">
        <v>1958.35</v>
      </c>
      <c r="N276" s="53">
        <v>1957.42</v>
      </c>
      <c r="O276" s="53">
        <v>1957.35</v>
      </c>
      <c r="P276" s="53">
        <v>1954.68</v>
      </c>
      <c r="Q276" s="53">
        <v>1953.16</v>
      </c>
      <c r="R276" s="53">
        <v>1951.01</v>
      </c>
      <c r="S276" s="53">
        <v>1956.6</v>
      </c>
      <c r="T276" s="53">
        <v>1959.1</v>
      </c>
      <c r="U276" s="53">
        <v>1955.14</v>
      </c>
      <c r="V276" s="55">
        <v>1955.12</v>
      </c>
      <c r="W276" s="55">
        <v>1942.65</v>
      </c>
      <c r="X276" s="55">
        <v>1939.14</v>
      </c>
      <c r="Y276" s="58">
        <v>1927.7</v>
      </c>
    </row>
    <row r="277" spans="1:25" s="33" customFormat="1" ht="12" customHeight="1">
      <c r="A277" s="52">
        <v>10</v>
      </c>
      <c r="B277" s="53">
        <v>1918.97</v>
      </c>
      <c r="C277" s="53">
        <v>1920.51</v>
      </c>
      <c r="D277" s="53">
        <v>1920.58</v>
      </c>
      <c r="E277" s="53">
        <v>1919.85</v>
      </c>
      <c r="F277" s="53">
        <v>1919.85</v>
      </c>
      <c r="G277" s="53">
        <v>1919.9</v>
      </c>
      <c r="H277" s="53">
        <v>1914.34</v>
      </c>
      <c r="I277" s="53">
        <v>1922.48</v>
      </c>
      <c r="J277" s="53">
        <v>1931.13</v>
      </c>
      <c r="K277" s="53">
        <v>1930.17</v>
      </c>
      <c r="L277" s="53">
        <v>1930.01</v>
      </c>
      <c r="M277" s="53">
        <v>1931.59</v>
      </c>
      <c r="N277" s="53">
        <v>1931.64</v>
      </c>
      <c r="O277" s="53">
        <v>1931.11</v>
      </c>
      <c r="P277" s="53">
        <v>1930.99</v>
      </c>
      <c r="Q277" s="53">
        <v>1928.66</v>
      </c>
      <c r="R277" s="53">
        <v>1930.11</v>
      </c>
      <c r="S277" s="53">
        <v>1931.37</v>
      </c>
      <c r="T277" s="53">
        <v>1931.37</v>
      </c>
      <c r="U277" s="53">
        <v>1932.02</v>
      </c>
      <c r="V277" s="55">
        <v>1937.66</v>
      </c>
      <c r="W277" s="55">
        <v>1936.4</v>
      </c>
      <c r="X277" s="55">
        <v>1929.84</v>
      </c>
      <c r="Y277" s="58">
        <v>1927.03</v>
      </c>
    </row>
    <row r="278" spans="1:25" s="33" customFormat="1" ht="12" customHeight="1">
      <c r="A278" s="52">
        <v>11</v>
      </c>
      <c r="B278" s="53">
        <v>1926.4</v>
      </c>
      <c r="C278" s="53">
        <v>1927.34</v>
      </c>
      <c r="D278" s="53">
        <v>1927.42</v>
      </c>
      <c r="E278" s="53">
        <v>1924.36</v>
      </c>
      <c r="F278" s="53">
        <v>1924.33</v>
      </c>
      <c r="G278" s="53">
        <v>1925.06</v>
      </c>
      <c r="H278" s="53">
        <v>1925.19</v>
      </c>
      <c r="I278" s="53">
        <v>1929.29</v>
      </c>
      <c r="J278" s="53">
        <v>1934.77</v>
      </c>
      <c r="K278" s="53">
        <v>1934.71</v>
      </c>
      <c r="L278" s="53">
        <v>1932.61</v>
      </c>
      <c r="M278" s="53">
        <v>1931.16</v>
      </c>
      <c r="N278" s="53">
        <v>1931.14</v>
      </c>
      <c r="O278" s="53">
        <v>1931.46</v>
      </c>
      <c r="P278" s="53">
        <v>1930.48</v>
      </c>
      <c r="Q278" s="53">
        <v>1928.83</v>
      </c>
      <c r="R278" s="53">
        <v>1930.23</v>
      </c>
      <c r="S278" s="53">
        <v>1931.01</v>
      </c>
      <c r="T278" s="53">
        <v>1935.4</v>
      </c>
      <c r="U278" s="53">
        <v>1935.42</v>
      </c>
      <c r="V278" s="55">
        <v>1937.26</v>
      </c>
      <c r="W278" s="55">
        <v>1936.06</v>
      </c>
      <c r="X278" s="55">
        <v>1929.6</v>
      </c>
      <c r="Y278" s="58">
        <v>1926.79</v>
      </c>
    </row>
    <row r="279" spans="1:25" s="33" customFormat="1" ht="12" customHeight="1">
      <c r="A279" s="52">
        <v>12</v>
      </c>
      <c r="B279" s="53">
        <v>1926.38</v>
      </c>
      <c r="C279" s="53">
        <v>1924.98</v>
      </c>
      <c r="D279" s="53">
        <v>1922.65</v>
      </c>
      <c r="E279" s="53">
        <v>1924.97</v>
      </c>
      <c r="F279" s="53">
        <v>1924.98</v>
      </c>
      <c r="G279" s="53">
        <v>1922.67</v>
      </c>
      <c r="H279" s="53">
        <v>1923.02</v>
      </c>
      <c r="I279" s="53">
        <v>1928.03</v>
      </c>
      <c r="J279" s="53">
        <v>1931.33</v>
      </c>
      <c r="K279" s="53">
        <v>1933.12</v>
      </c>
      <c r="L279" s="53">
        <v>1933.22</v>
      </c>
      <c r="M279" s="53">
        <v>1933.1</v>
      </c>
      <c r="N279" s="53">
        <v>1930.76</v>
      </c>
      <c r="O279" s="53">
        <v>1931.05</v>
      </c>
      <c r="P279" s="53">
        <v>1928.27</v>
      </c>
      <c r="Q279" s="53">
        <v>1927.63</v>
      </c>
      <c r="R279" s="53">
        <v>1926.85</v>
      </c>
      <c r="S279" s="53">
        <v>1929.05</v>
      </c>
      <c r="T279" s="53">
        <v>1927.28</v>
      </c>
      <c r="U279" s="53">
        <v>1930.63</v>
      </c>
      <c r="V279" s="55">
        <v>1930.66</v>
      </c>
      <c r="W279" s="55">
        <v>1929.42</v>
      </c>
      <c r="X279" s="55">
        <v>1929.49</v>
      </c>
      <c r="Y279" s="58">
        <v>1926.69</v>
      </c>
    </row>
    <row r="280" spans="1:25" s="33" customFormat="1" ht="12" customHeight="1">
      <c r="A280" s="52">
        <v>13</v>
      </c>
      <c r="B280" s="53">
        <v>1928.28</v>
      </c>
      <c r="C280" s="53">
        <v>1926.14</v>
      </c>
      <c r="D280" s="53">
        <v>1923.86</v>
      </c>
      <c r="E280" s="53">
        <v>1923.86</v>
      </c>
      <c r="F280" s="53">
        <v>1923.89</v>
      </c>
      <c r="G280" s="53">
        <v>1921.53</v>
      </c>
      <c r="H280" s="53">
        <v>1919.17</v>
      </c>
      <c r="I280" s="53">
        <v>1927.97</v>
      </c>
      <c r="J280" s="53">
        <v>1933.59</v>
      </c>
      <c r="K280" s="53">
        <v>1931.23</v>
      </c>
      <c r="L280" s="53">
        <v>1931.25</v>
      </c>
      <c r="M280" s="53">
        <v>1931.98</v>
      </c>
      <c r="N280" s="53">
        <v>1931.95</v>
      </c>
      <c r="O280" s="53">
        <v>1929.43</v>
      </c>
      <c r="P280" s="53">
        <v>1929.43</v>
      </c>
      <c r="Q280" s="53">
        <v>1928.82</v>
      </c>
      <c r="R280" s="53">
        <v>1928.8</v>
      </c>
      <c r="S280" s="53">
        <v>1926.22</v>
      </c>
      <c r="T280" s="53">
        <v>1930.66</v>
      </c>
      <c r="U280" s="53">
        <v>1936.07</v>
      </c>
      <c r="V280" s="55">
        <v>1931.79</v>
      </c>
      <c r="W280" s="55">
        <v>1933.71</v>
      </c>
      <c r="X280" s="55">
        <v>1930.32</v>
      </c>
      <c r="Y280" s="58">
        <v>1929.02</v>
      </c>
    </row>
    <row r="281" spans="1:25" s="33" customFormat="1" ht="12" customHeight="1">
      <c r="A281" s="52">
        <v>14</v>
      </c>
      <c r="B281" s="53">
        <v>1928.2</v>
      </c>
      <c r="C281" s="53">
        <v>1925.93</v>
      </c>
      <c r="D281" s="53">
        <v>1926.03</v>
      </c>
      <c r="E281" s="53">
        <v>1926.04</v>
      </c>
      <c r="F281" s="53">
        <v>1923.73</v>
      </c>
      <c r="G281" s="53">
        <v>1916.77</v>
      </c>
      <c r="H281" s="53">
        <v>1916.83</v>
      </c>
      <c r="I281" s="53">
        <v>1918.75</v>
      </c>
      <c r="J281" s="53">
        <v>1926.87</v>
      </c>
      <c r="K281" s="53">
        <v>1929.52</v>
      </c>
      <c r="L281" s="53">
        <v>1929.4</v>
      </c>
      <c r="M281" s="53">
        <v>1930.27</v>
      </c>
      <c r="N281" s="53">
        <v>1930.25</v>
      </c>
      <c r="O281" s="53">
        <v>1930.37</v>
      </c>
      <c r="P281" s="53">
        <v>1929.56</v>
      </c>
      <c r="Q281" s="53">
        <v>1928.75</v>
      </c>
      <c r="R281" s="53">
        <v>1926.07</v>
      </c>
      <c r="S281" s="53">
        <v>1926.61</v>
      </c>
      <c r="T281" s="53">
        <v>1934.2</v>
      </c>
      <c r="U281" s="53">
        <v>1935.97</v>
      </c>
      <c r="V281" s="55">
        <v>1933.89</v>
      </c>
      <c r="W281" s="55">
        <v>1933.47</v>
      </c>
      <c r="X281" s="55">
        <v>1933.49</v>
      </c>
      <c r="Y281" s="58">
        <v>1932.22</v>
      </c>
    </row>
    <row r="282" spans="1:25" s="33" customFormat="1" ht="12" customHeight="1">
      <c r="A282" s="52">
        <v>15</v>
      </c>
      <c r="B282" s="53">
        <v>1929.4</v>
      </c>
      <c r="C282" s="53">
        <v>1929.51</v>
      </c>
      <c r="D282" s="53">
        <v>1926.47</v>
      </c>
      <c r="E282" s="53">
        <v>1926.48</v>
      </c>
      <c r="F282" s="53">
        <v>1926.51</v>
      </c>
      <c r="G282" s="53">
        <v>1921.94</v>
      </c>
      <c r="H282" s="53">
        <v>1919.7</v>
      </c>
      <c r="I282" s="53">
        <v>1921.15</v>
      </c>
      <c r="J282" s="53">
        <v>1924.65</v>
      </c>
      <c r="K282" s="53">
        <v>1933.56</v>
      </c>
      <c r="L282" s="53">
        <v>1933.45</v>
      </c>
      <c r="M282" s="53">
        <v>1936.55</v>
      </c>
      <c r="N282" s="53">
        <v>1936.55</v>
      </c>
      <c r="O282" s="53">
        <v>1933.79</v>
      </c>
      <c r="P282" s="53">
        <v>1933.77</v>
      </c>
      <c r="Q282" s="53">
        <v>1931.93</v>
      </c>
      <c r="R282" s="53">
        <v>1931.15</v>
      </c>
      <c r="S282" s="53">
        <v>1930.65</v>
      </c>
      <c r="T282" s="53">
        <v>1934.69</v>
      </c>
      <c r="U282" s="53">
        <v>1936.47</v>
      </c>
      <c r="V282" s="55">
        <v>1932.19</v>
      </c>
      <c r="W282" s="55">
        <v>1933.96</v>
      </c>
      <c r="X282" s="55">
        <v>1931.78</v>
      </c>
      <c r="Y282" s="58">
        <v>1928.22</v>
      </c>
    </row>
    <row r="283" spans="1:25" s="33" customFormat="1" ht="12" customHeight="1">
      <c r="A283" s="52">
        <v>16</v>
      </c>
      <c r="B283" s="53">
        <v>1927.59</v>
      </c>
      <c r="C283" s="53">
        <v>1927.61</v>
      </c>
      <c r="D283" s="53">
        <v>1927.64</v>
      </c>
      <c r="E283" s="53">
        <v>1927.64</v>
      </c>
      <c r="F283" s="53">
        <v>1929.16</v>
      </c>
      <c r="G283" s="53">
        <v>1929.18</v>
      </c>
      <c r="H283" s="53">
        <v>1930.61</v>
      </c>
      <c r="I283" s="53">
        <v>1939.28</v>
      </c>
      <c r="J283" s="53">
        <v>1946.91</v>
      </c>
      <c r="K283" s="53">
        <v>1946.09</v>
      </c>
      <c r="L283" s="53">
        <v>1944.16</v>
      </c>
      <c r="M283" s="53">
        <v>1945.06</v>
      </c>
      <c r="N283" s="53">
        <v>1945.03</v>
      </c>
      <c r="O283" s="53">
        <v>1945.04</v>
      </c>
      <c r="P283" s="53">
        <v>1947.01</v>
      </c>
      <c r="Q283" s="53">
        <v>1944.21</v>
      </c>
      <c r="R283" s="53">
        <v>1944.24</v>
      </c>
      <c r="S283" s="53">
        <v>1942.39</v>
      </c>
      <c r="T283" s="53">
        <v>1941.6</v>
      </c>
      <c r="U283" s="53">
        <v>1937.81</v>
      </c>
      <c r="V283" s="55">
        <v>1934.87</v>
      </c>
      <c r="W283" s="55">
        <v>1933.56</v>
      </c>
      <c r="X283" s="55">
        <v>1927.59</v>
      </c>
      <c r="Y283" s="58">
        <v>1930</v>
      </c>
    </row>
    <row r="284" spans="1:25" s="33" customFormat="1" ht="12" customHeight="1">
      <c r="A284" s="52">
        <v>17</v>
      </c>
      <c r="B284" s="53">
        <v>1932.08</v>
      </c>
      <c r="C284" s="53">
        <v>1933.04</v>
      </c>
      <c r="D284" s="53">
        <v>1928.49</v>
      </c>
      <c r="E284" s="53">
        <v>1927.71</v>
      </c>
      <c r="F284" s="53">
        <v>1925.42</v>
      </c>
      <c r="G284" s="53">
        <v>1925.41</v>
      </c>
      <c r="H284" s="53">
        <v>1929.84</v>
      </c>
      <c r="I284" s="53">
        <v>1933.32</v>
      </c>
      <c r="J284" s="53">
        <v>1936.58</v>
      </c>
      <c r="K284" s="53">
        <v>1940.9</v>
      </c>
      <c r="L284" s="53">
        <v>1940.9</v>
      </c>
      <c r="M284" s="53">
        <v>1941.8</v>
      </c>
      <c r="N284" s="53">
        <v>1939.88</v>
      </c>
      <c r="O284" s="53">
        <v>1939.88</v>
      </c>
      <c r="P284" s="53">
        <v>1939.04</v>
      </c>
      <c r="Q284" s="53">
        <v>1939.06</v>
      </c>
      <c r="R284" s="53">
        <v>1938.22</v>
      </c>
      <c r="S284" s="53">
        <v>1936.58</v>
      </c>
      <c r="T284" s="53">
        <v>1936.58</v>
      </c>
      <c r="U284" s="53">
        <v>1938.2</v>
      </c>
      <c r="V284" s="55">
        <v>1938.22</v>
      </c>
      <c r="W284" s="55">
        <v>1938.07</v>
      </c>
      <c r="X284" s="55">
        <v>1934.8</v>
      </c>
      <c r="Y284" s="58">
        <v>1934.32</v>
      </c>
    </row>
    <row r="285" spans="1:25" s="33" customFormat="1" ht="12" customHeight="1">
      <c r="A285" s="52">
        <v>18</v>
      </c>
      <c r="B285" s="53">
        <v>1924.87</v>
      </c>
      <c r="C285" s="53">
        <v>1925.68</v>
      </c>
      <c r="D285" s="53">
        <v>1925.75</v>
      </c>
      <c r="E285" s="53">
        <v>1922.64</v>
      </c>
      <c r="F285" s="53">
        <v>1920.28</v>
      </c>
      <c r="G285" s="53">
        <v>1917.99</v>
      </c>
      <c r="H285" s="53">
        <v>1922.6</v>
      </c>
      <c r="I285" s="53">
        <v>1928.44</v>
      </c>
      <c r="J285" s="53">
        <v>1927.02</v>
      </c>
      <c r="K285" s="53">
        <v>1931.48</v>
      </c>
      <c r="L285" s="53">
        <v>1931.45</v>
      </c>
      <c r="M285" s="53">
        <v>1932.28</v>
      </c>
      <c r="N285" s="53">
        <v>1928.06</v>
      </c>
      <c r="O285" s="53">
        <v>1928.11</v>
      </c>
      <c r="P285" s="53">
        <v>1927.35</v>
      </c>
      <c r="Q285" s="53">
        <v>1927.39</v>
      </c>
      <c r="R285" s="53">
        <v>1926.61</v>
      </c>
      <c r="S285" s="53">
        <v>1922.71</v>
      </c>
      <c r="T285" s="53">
        <v>1931.72</v>
      </c>
      <c r="U285" s="53">
        <v>1933.37</v>
      </c>
      <c r="V285" s="55">
        <v>1931.19</v>
      </c>
      <c r="W285" s="55">
        <v>1933.19</v>
      </c>
      <c r="X285" s="55">
        <v>1929.89</v>
      </c>
      <c r="Y285" s="58">
        <v>1927.03</v>
      </c>
    </row>
    <row r="286" spans="1:25" s="33" customFormat="1" ht="12" customHeight="1">
      <c r="A286" s="52">
        <v>19</v>
      </c>
      <c r="B286" s="53">
        <v>1929.37</v>
      </c>
      <c r="C286" s="53">
        <v>1930.23</v>
      </c>
      <c r="D286" s="53">
        <v>1930.26</v>
      </c>
      <c r="E286" s="53">
        <v>1929.48</v>
      </c>
      <c r="F286" s="53">
        <v>1927.21</v>
      </c>
      <c r="G286" s="53">
        <v>1922.64</v>
      </c>
      <c r="H286" s="53">
        <v>1914.7</v>
      </c>
      <c r="I286" s="53">
        <v>1916.64</v>
      </c>
      <c r="J286" s="53">
        <v>1926.63</v>
      </c>
      <c r="K286" s="53">
        <v>1929.33</v>
      </c>
      <c r="L286" s="53">
        <v>1929.24</v>
      </c>
      <c r="M286" s="53">
        <v>1926.97</v>
      </c>
      <c r="N286" s="53">
        <v>1925.55</v>
      </c>
      <c r="O286" s="53">
        <v>1923.69</v>
      </c>
      <c r="P286" s="53">
        <v>1923.74</v>
      </c>
      <c r="Q286" s="53">
        <v>1921.98</v>
      </c>
      <c r="R286" s="53">
        <v>1933.68</v>
      </c>
      <c r="S286" s="53">
        <v>1933.12</v>
      </c>
      <c r="T286" s="53">
        <v>1933.06</v>
      </c>
      <c r="U286" s="53">
        <v>1934.68</v>
      </c>
      <c r="V286" s="55">
        <v>1935.53</v>
      </c>
      <c r="W286" s="55">
        <v>1937.45</v>
      </c>
      <c r="X286" s="55">
        <v>1934.2</v>
      </c>
      <c r="Y286" s="58">
        <v>1933.72</v>
      </c>
    </row>
    <row r="287" spans="1:25" s="33" customFormat="1" ht="12" customHeight="1">
      <c r="A287" s="52">
        <v>20</v>
      </c>
      <c r="B287" s="53">
        <v>1933.07</v>
      </c>
      <c r="C287" s="53">
        <v>1928.78</v>
      </c>
      <c r="D287" s="53">
        <v>1926.54</v>
      </c>
      <c r="E287" s="53">
        <v>1926.52</v>
      </c>
      <c r="F287" s="53">
        <v>1926.51</v>
      </c>
      <c r="G287" s="53">
        <v>1926.17</v>
      </c>
      <c r="H287" s="53">
        <v>1930.69</v>
      </c>
      <c r="I287" s="53">
        <v>1936.34</v>
      </c>
      <c r="J287" s="53">
        <v>1938.81</v>
      </c>
      <c r="K287" s="53">
        <v>1940.67</v>
      </c>
      <c r="L287" s="53">
        <v>1940.64</v>
      </c>
      <c r="M287" s="53">
        <v>1941.5</v>
      </c>
      <c r="N287" s="53">
        <v>1940.4</v>
      </c>
      <c r="O287" s="53">
        <v>1939.58</v>
      </c>
      <c r="P287" s="53">
        <v>1939.6</v>
      </c>
      <c r="Q287" s="53">
        <v>1937.71</v>
      </c>
      <c r="R287" s="53">
        <v>1935.85</v>
      </c>
      <c r="S287" s="53">
        <v>1934.26</v>
      </c>
      <c r="T287" s="53">
        <v>1933.45</v>
      </c>
      <c r="U287" s="53">
        <v>1935.06</v>
      </c>
      <c r="V287" s="55">
        <v>1935.06</v>
      </c>
      <c r="W287" s="55">
        <v>1936.69</v>
      </c>
      <c r="X287" s="55">
        <v>1934.76</v>
      </c>
      <c r="Y287" s="58">
        <v>1937.38</v>
      </c>
    </row>
    <row r="288" spans="1:25" s="33" customFormat="1" ht="12" customHeight="1">
      <c r="A288" s="52">
        <v>21</v>
      </c>
      <c r="B288" s="53">
        <v>1941.25</v>
      </c>
      <c r="C288" s="53">
        <v>1936.91</v>
      </c>
      <c r="D288" s="53">
        <v>1928.66</v>
      </c>
      <c r="E288" s="53">
        <v>1928.74</v>
      </c>
      <c r="F288" s="53">
        <v>1926.49</v>
      </c>
      <c r="G288" s="53">
        <v>1922.77</v>
      </c>
      <c r="H288" s="53">
        <v>1920.52</v>
      </c>
      <c r="I288" s="53">
        <v>1929.65</v>
      </c>
      <c r="J288" s="53">
        <v>1932.25</v>
      </c>
      <c r="K288" s="53">
        <v>1940.85</v>
      </c>
      <c r="L288" s="53">
        <v>1940.72</v>
      </c>
      <c r="M288" s="53">
        <v>1940.69</v>
      </c>
      <c r="N288" s="53">
        <v>1941.55</v>
      </c>
      <c r="O288" s="53">
        <v>1940.72</v>
      </c>
      <c r="P288" s="53">
        <v>1938.85</v>
      </c>
      <c r="Q288" s="53">
        <v>1938.05</v>
      </c>
      <c r="R288" s="53">
        <v>1935.4</v>
      </c>
      <c r="S288" s="53">
        <v>1932.7</v>
      </c>
      <c r="T288" s="53">
        <v>1934.55</v>
      </c>
      <c r="U288" s="53">
        <v>1936.4</v>
      </c>
      <c r="V288" s="55">
        <v>1938.28</v>
      </c>
      <c r="W288" s="55">
        <v>1936.34</v>
      </c>
      <c r="X288" s="55">
        <v>1936.81</v>
      </c>
      <c r="Y288" s="58">
        <v>1938.54</v>
      </c>
    </row>
    <row r="289" spans="1:25" s="33" customFormat="1" ht="12" customHeight="1">
      <c r="A289" s="52">
        <v>22</v>
      </c>
      <c r="B289" s="53">
        <v>1934.11</v>
      </c>
      <c r="C289" s="53">
        <v>1931.52</v>
      </c>
      <c r="D289" s="53">
        <v>1929.32</v>
      </c>
      <c r="E289" s="53">
        <v>1929.34</v>
      </c>
      <c r="F289" s="53">
        <v>1924.72</v>
      </c>
      <c r="G289" s="53">
        <v>1922.44</v>
      </c>
      <c r="H289" s="53">
        <v>1922</v>
      </c>
      <c r="I289" s="53">
        <v>1924.22</v>
      </c>
      <c r="J289" s="53">
        <v>1933.18</v>
      </c>
      <c r="K289" s="53">
        <v>1941.89</v>
      </c>
      <c r="L289" s="53">
        <v>1939.06</v>
      </c>
      <c r="M289" s="53">
        <v>1939.06</v>
      </c>
      <c r="N289" s="53">
        <v>1939.94</v>
      </c>
      <c r="O289" s="53">
        <v>1939.98</v>
      </c>
      <c r="P289" s="53">
        <v>1940.07</v>
      </c>
      <c r="Q289" s="53">
        <v>1938.21</v>
      </c>
      <c r="R289" s="53">
        <v>1936.51</v>
      </c>
      <c r="S289" s="53">
        <v>1937.75</v>
      </c>
      <c r="T289" s="53">
        <v>1941.12</v>
      </c>
      <c r="U289" s="53">
        <v>1941.06</v>
      </c>
      <c r="V289" s="55">
        <v>1936.82</v>
      </c>
      <c r="W289" s="55">
        <v>1934.36</v>
      </c>
      <c r="X289" s="55">
        <v>1935.5</v>
      </c>
      <c r="Y289" s="58">
        <v>1931.95</v>
      </c>
    </row>
    <row r="290" spans="1:25" s="33" customFormat="1" ht="12" customHeight="1">
      <c r="A290" s="52">
        <v>23</v>
      </c>
      <c r="B290" s="53">
        <v>1934.83</v>
      </c>
      <c r="C290" s="53">
        <v>1932.68</v>
      </c>
      <c r="D290" s="53">
        <v>1930.42</v>
      </c>
      <c r="E290" s="53">
        <v>1930.38</v>
      </c>
      <c r="F290" s="53">
        <v>1925.22</v>
      </c>
      <c r="G290" s="53">
        <v>1922.02</v>
      </c>
      <c r="H290" s="53">
        <v>1930.36</v>
      </c>
      <c r="I290" s="53">
        <v>1912.45</v>
      </c>
      <c r="J290" s="53">
        <v>1933.2</v>
      </c>
      <c r="K290" s="53">
        <v>1937.94</v>
      </c>
      <c r="L290" s="53">
        <v>1943.25</v>
      </c>
      <c r="M290" s="53">
        <v>1935.2</v>
      </c>
      <c r="N290" s="53">
        <v>1930.38</v>
      </c>
      <c r="O290" s="53">
        <v>1932.71</v>
      </c>
      <c r="P290" s="53">
        <v>1930.45</v>
      </c>
      <c r="Q290" s="53">
        <v>1932.18</v>
      </c>
      <c r="R290" s="53">
        <v>1934.9</v>
      </c>
      <c r="S290" s="53">
        <v>1922.8</v>
      </c>
      <c r="T290" s="53">
        <v>1934.16</v>
      </c>
      <c r="U290" s="53">
        <v>1932.6</v>
      </c>
      <c r="V290" s="55">
        <v>1928.32</v>
      </c>
      <c r="W290" s="55">
        <v>1929.92</v>
      </c>
      <c r="X290" s="55">
        <v>1929.35</v>
      </c>
      <c r="Y290" s="58">
        <v>1924.69</v>
      </c>
    </row>
    <row r="291" spans="1:25" s="33" customFormat="1" ht="12" customHeight="1">
      <c r="A291" s="52">
        <v>24</v>
      </c>
      <c r="B291" s="53">
        <v>1924.05</v>
      </c>
      <c r="C291" s="53">
        <v>1924.04</v>
      </c>
      <c r="D291" s="53">
        <v>1924.85</v>
      </c>
      <c r="E291" s="53">
        <v>1924.88</v>
      </c>
      <c r="F291" s="53">
        <v>1927.08</v>
      </c>
      <c r="G291" s="53">
        <v>1928.47</v>
      </c>
      <c r="H291" s="53">
        <v>1937.25</v>
      </c>
      <c r="I291" s="53">
        <v>1943.96</v>
      </c>
      <c r="J291" s="53">
        <v>1929.08</v>
      </c>
      <c r="K291" s="53">
        <v>1933.75</v>
      </c>
      <c r="L291" s="53">
        <v>1939.78</v>
      </c>
      <c r="M291" s="53">
        <v>1930.32</v>
      </c>
      <c r="N291" s="53">
        <v>1924.71</v>
      </c>
      <c r="O291" s="53">
        <v>1925.95</v>
      </c>
      <c r="P291" s="53">
        <v>1924.32</v>
      </c>
      <c r="Q291" s="53">
        <v>1926.2</v>
      </c>
      <c r="R291" s="53">
        <v>1930.07</v>
      </c>
      <c r="S291" s="53">
        <v>1918.78</v>
      </c>
      <c r="T291" s="53">
        <v>1932.62</v>
      </c>
      <c r="U291" s="53">
        <v>1931.59</v>
      </c>
      <c r="V291" s="55">
        <v>1927.32</v>
      </c>
      <c r="W291" s="55">
        <v>1931.64</v>
      </c>
      <c r="X291" s="55">
        <v>1929.39</v>
      </c>
      <c r="Y291" s="58">
        <v>1924.78</v>
      </c>
    </row>
    <row r="292" spans="1:25" s="33" customFormat="1" ht="12" customHeight="1">
      <c r="A292" s="52">
        <v>25</v>
      </c>
      <c r="B292" s="53">
        <v>1924.61</v>
      </c>
      <c r="C292" s="53">
        <v>1924.67</v>
      </c>
      <c r="D292" s="53">
        <v>1922.41</v>
      </c>
      <c r="E292" s="53">
        <v>1924.74</v>
      </c>
      <c r="F292" s="53">
        <v>1926.56</v>
      </c>
      <c r="G292" s="53">
        <v>1924.61</v>
      </c>
      <c r="H292" s="53">
        <v>1932.35</v>
      </c>
      <c r="I292" s="53">
        <v>1939.58</v>
      </c>
      <c r="J292" s="53">
        <v>1923.31</v>
      </c>
      <c r="K292" s="53">
        <v>1928.68</v>
      </c>
      <c r="L292" s="53">
        <v>1936.34</v>
      </c>
      <c r="M292" s="53">
        <v>1926.62</v>
      </c>
      <c r="N292" s="53">
        <v>1920.9</v>
      </c>
      <c r="O292" s="53">
        <v>1917.89</v>
      </c>
      <c r="P292" s="53">
        <v>1915.3</v>
      </c>
      <c r="Q292" s="53">
        <v>1917.89</v>
      </c>
      <c r="R292" s="53">
        <v>1917.91</v>
      </c>
      <c r="S292" s="53">
        <v>1914.33</v>
      </c>
      <c r="T292" s="53">
        <v>1927.84</v>
      </c>
      <c r="U292" s="53">
        <v>1931.84</v>
      </c>
      <c r="V292" s="55">
        <v>1928.09</v>
      </c>
      <c r="W292" s="55">
        <v>1924.28</v>
      </c>
      <c r="X292" s="55">
        <v>1927.46</v>
      </c>
      <c r="Y292" s="58">
        <v>1924.52</v>
      </c>
    </row>
    <row r="293" spans="1:25" s="33" customFormat="1" ht="12" customHeight="1">
      <c r="A293" s="52">
        <v>26</v>
      </c>
      <c r="B293" s="53">
        <v>1922.55</v>
      </c>
      <c r="C293" s="53">
        <v>1920.41</v>
      </c>
      <c r="D293" s="53">
        <v>1918.18</v>
      </c>
      <c r="E293" s="53">
        <v>1918.2</v>
      </c>
      <c r="F293" s="53">
        <v>1922.33</v>
      </c>
      <c r="G293" s="53">
        <v>1922.23</v>
      </c>
      <c r="H293" s="53">
        <v>1923.81</v>
      </c>
      <c r="I293" s="53">
        <v>1926.39</v>
      </c>
      <c r="J293" s="53">
        <v>1915.18</v>
      </c>
      <c r="K293" s="53">
        <v>1934.1</v>
      </c>
      <c r="L293" s="53">
        <v>1941.96</v>
      </c>
      <c r="M293" s="53">
        <v>1934.3</v>
      </c>
      <c r="N293" s="53">
        <v>1928.77</v>
      </c>
      <c r="O293" s="53">
        <v>1921.55</v>
      </c>
      <c r="P293" s="53">
        <v>1921.39</v>
      </c>
      <c r="Q293" s="53">
        <v>1923.79</v>
      </c>
      <c r="R293" s="53">
        <v>1924.29</v>
      </c>
      <c r="S293" s="53">
        <v>1919.74</v>
      </c>
      <c r="T293" s="53">
        <v>1925.9</v>
      </c>
      <c r="U293" s="53">
        <v>1930.98</v>
      </c>
      <c r="V293" s="55">
        <v>1933.86</v>
      </c>
      <c r="W293" s="55">
        <v>1939.57</v>
      </c>
      <c r="X293" s="55">
        <v>1931.7</v>
      </c>
      <c r="Y293" s="58">
        <v>1929.4</v>
      </c>
    </row>
    <row r="294" spans="1:25" s="33" customFormat="1" ht="12" customHeight="1">
      <c r="A294" s="52">
        <v>27</v>
      </c>
      <c r="B294" s="53">
        <v>1922.6</v>
      </c>
      <c r="C294" s="53">
        <v>1918.07</v>
      </c>
      <c r="D294" s="53">
        <v>1915.78</v>
      </c>
      <c r="E294" s="53">
        <v>1915.79</v>
      </c>
      <c r="F294" s="53">
        <v>1919.61</v>
      </c>
      <c r="G294" s="53">
        <v>1918.38</v>
      </c>
      <c r="H294" s="53">
        <v>1924.41</v>
      </c>
      <c r="I294" s="53">
        <v>1928.97</v>
      </c>
      <c r="J294" s="53">
        <v>1917.78</v>
      </c>
      <c r="K294" s="53">
        <v>1936.63</v>
      </c>
      <c r="L294" s="53">
        <v>1941.38</v>
      </c>
      <c r="M294" s="53">
        <v>1933.07</v>
      </c>
      <c r="N294" s="53">
        <v>1926.9</v>
      </c>
      <c r="O294" s="53">
        <v>1928.2</v>
      </c>
      <c r="P294" s="53">
        <v>1919</v>
      </c>
      <c r="Q294" s="53">
        <v>1921.47</v>
      </c>
      <c r="R294" s="53">
        <v>1922.68</v>
      </c>
      <c r="S294" s="53">
        <v>1918.48</v>
      </c>
      <c r="T294" s="53">
        <v>1922.52</v>
      </c>
      <c r="U294" s="53">
        <v>1921.84</v>
      </c>
      <c r="V294" s="55">
        <v>1922.37</v>
      </c>
      <c r="W294" s="55">
        <v>1920.37</v>
      </c>
      <c r="X294" s="55">
        <v>1922.33</v>
      </c>
      <c r="Y294" s="58">
        <v>1922.53</v>
      </c>
    </row>
    <row r="295" spans="1:25" s="33" customFormat="1" ht="12" customHeight="1">
      <c r="A295" s="52">
        <v>28</v>
      </c>
      <c r="B295" s="53">
        <v>1926.69</v>
      </c>
      <c r="C295" s="53">
        <v>1919.7</v>
      </c>
      <c r="D295" s="53">
        <v>1914.95</v>
      </c>
      <c r="E295" s="53">
        <v>1919.27</v>
      </c>
      <c r="F295" s="53">
        <v>1921.17</v>
      </c>
      <c r="G295" s="53">
        <v>1920.87</v>
      </c>
      <c r="H295" s="53">
        <v>1923.11</v>
      </c>
      <c r="I295" s="53">
        <v>1920.31</v>
      </c>
      <c r="J295" s="53">
        <v>1928.2</v>
      </c>
      <c r="K295" s="53">
        <v>1929.55</v>
      </c>
      <c r="L295" s="53">
        <v>1928.58</v>
      </c>
      <c r="M295" s="53">
        <v>1928.6</v>
      </c>
      <c r="N295" s="53">
        <v>1925.42</v>
      </c>
      <c r="O295" s="53">
        <v>1923.98</v>
      </c>
      <c r="P295" s="53">
        <v>1924.52</v>
      </c>
      <c r="Q295" s="53">
        <v>1930.03</v>
      </c>
      <c r="R295" s="53">
        <v>1930.39</v>
      </c>
      <c r="S295" s="53">
        <v>1928.38</v>
      </c>
      <c r="T295" s="53">
        <v>1932.68</v>
      </c>
      <c r="U295" s="53">
        <v>1932.61</v>
      </c>
      <c r="V295" s="55">
        <v>1930.49</v>
      </c>
      <c r="W295" s="55">
        <v>1933.98</v>
      </c>
      <c r="X295" s="55">
        <v>1931.09</v>
      </c>
      <c r="Y295" s="58">
        <v>1928.89</v>
      </c>
    </row>
    <row r="296" spans="1:25" s="33" customFormat="1" ht="12" customHeight="1">
      <c r="A296" s="52">
        <v>29</v>
      </c>
      <c r="B296" s="53">
        <v>1926.31</v>
      </c>
      <c r="C296" s="53">
        <v>1922.46</v>
      </c>
      <c r="D296" s="53">
        <v>1920.16</v>
      </c>
      <c r="E296" s="53">
        <v>1920.11</v>
      </c>
      <c r="F296" s="53">
        <v>1924.76</v>
      </c>
      <c r="G296" s="53">
        <v>1921.26</v>
      </c>
      <c r="H296" s="53">
        <v>1920.97</v>
      </c>
      <c r="I296" s="53">
        <v>1918.64</v>
      </c>
      <c r="J296" s="53">
        <v>1923.92</v>
      </c>
      <c r="K296" s="53">
        <v>1927.62</v>
      </c>
      <c r="L296" s="53">
        <v>1927.26</v>
      </c>
      <c r="M296" s="53">
        <v>1926.49</v>
      </c>
      <c r="N296" s="53">
        <v>1929.81</v>
      </c>
      <c r="O296" s="53">
        <v>1929.76</v>
      </c>
      <c r="P296" s="53">
        <v>1929.7</v>
      </c>
      <c r="Q296" s="53">
        <v>1926.75</v>
      </c>
      <c r="R296" s="53">
        <v>1926.81</v>
      </c>
      <c r="S296" s="53">
        <v>1925.51</v>
      </c>
      <c r="T296" s="53">
        <v>1924.33</v>
      </c>
      <c r="U296" s="53">
        <v>1924.26</v>
      </c>
      <c r="V296" s="55">
        <v>1925.03</v>
      </c>
      <c r="W296" s="55">
        <v>1927.74</v>
      </c>
      <c r="X296" s="55">
        <v>1926.61</v>
      </c>
      <c r="Y296" s="58">
        <v>1924.28</v>
      </c>
    </row>
    <row r="297" spans="1:25" s="33" customFormat="1" ht="12" customHeight="1">
      <c r="A297" s="52">
        <v>30</v>
      </c>
      <c r="B297" s="53">
        <v>1918.41</v>
      </c>
      <c r="C297" s="53">
        <v>1913.8</v>
      </c>
      <c r="D297" s="53">
        <v>1913.88</v>
      </c>
      <c r="E297" s="53">
        <v>1916.99</v>
      </c>
      <c r="F297" s="53">
        <v>1916.84</v>
      </c>
      <c r="G297" s="53">
        <v>1918</v>
      </c>
      <c r="H297" s="53">
        <v>1925.54</v>
      </c>
      <c r="I297" s="53">
        <v>1931.56</v>
      </c>
      <c r="J297" s="53">
        <v>1923.03</v>
      </c>
      <c r="K297" s="53">
        <v>1934.38</v>
      </c>
      <c r="L297" s="53">
        <v>1940.82</v>
      </c>
      <c r="M297" s="53">
        <v>1933.68</v>
      </c>
      <c r="N297" s="53">
        <v>1927.19</v>
      </c>
      <c r="O297" s="53">
        <v>1925.14</v>
      </c>
      <c r="P297" s="53">
        <v>1922.99</v>
      </c>
      <c r="Q297" s="53">
        <v>1925.42</v>
      </c>
      <c r="R297" s="53">
        <v>1920.43</v>
      </c>
      <c r="S297" s="53">
        <v>1911.98</v>
      </c>
      <c r="T297" s="53">
        <v>1921.69</v>
      </c>
      <c r="U297" s="53">
        <v>1926.01</v>
      </c>
      <c r="V297" s="55">
        <v>1921.42</v>
      </c>
      <c r="W297" s="55">
        <v>1924.35</v>
      </c>
      <c r="X297" s="55">
        <v>1925.07</v>
      </c>
      <c r="Y297" s="58">
        <v>1922.93</v>
      </c>
    </row>
    <row r="298" spans="1:25" s="33" customFormat="1" ht="12" customHeight="1">
      <c r="A298" s="52">
        <v>31</v>
      </c>
      <c r="B298" s="53">
        <v>1925.17</v>
      </c>
      <c r="C298" s="53">
        <v>1926.14</v>
      </c>
      <c r="D298" s="53">
        <v>1924.65</v>
      </c>
      <c r="E298" s="53">
        <v>1924.63</v>
      </c>
      <c r="F298" s="53">
        <v>1924.54</v>
      </c>
      <c r="G298" s="53">
        <v>1924.59</v>
      </c>
      <c r="H298" s="53">
        <v>1929.16</v>
      </c>
      <c r="I298" s="53">
        <v>1931.33</v>
      </c>
      <c r="J298" s="53">
        <v>1934.92</v>
      </c>
      <c r="K298" s="53">
        <v>1936.24</v>
      </c>
      <c r="L298" s="53">
        <v>1936.1</v>
      </c>
      <c r="M298" s="53">
        <v>1936.14</v>
      </c>
      <c r="N298" s="53">
        <v>1937.15</v>
      </c>
      <c r="O298" s="53">
        <v>1937.2</v>
      </c>
      <c r="P298" s="53">
        <v>1936.38</v>
      </c>
      <c r="Q298" s="53">
        <v>1936.41</v>
      </c>
      <c r="R298" s="53">
        <v>1935.65</v>
      </c>
      <c r="S298" s="53">
        <v>1935</v>
      </c>
      <c r="T298" s="53">
        <v>1939.31</v>
      </c>
      <c r="U298" s="53">
        <v>1939.25</v>
      </c>
      <c r="V298" s="55">
        <v>1937.13</v>
      </c>
      <c r="W298" s="55">
        <v>1934.84</v>
      </c>
      <c r="X298" s="55">
        <v>1933.32</v>
      </c>
      <c r="Y298" s="58">
        <v>1932.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20297499999997</v>
      </c>
      <c r="C303" s="55">
        <v>60.426677580000003</v>
      </c>
      <c r="D303" s="55">
        <v>60.430848660000002</v>
      </c>
      <c r="E303" s="55">
        <v>60.431943990000001</v>
      </c>
      <c r="F303" s="55">
        <v>60.032448770000002</v>
      </c>
      <c r="G303" s="55">
        <v>60.033823509999998</v>
      </c>
      <c r="H303" s="55">
        <v>60.033781070000003</v>
      </c>
      <c r="I303" s="53">
        <v>60.228854750000004</v>
      </c>
      <c r="J303" s="53">
        <v>60.83536969</v>
      </c>
      <c r="K303" s="53">
        <v>60.89406967</v>
      </c>
      <c r="L303" s="53">
        <v>61.13587982</v>
      </c>
      <c r="M303" s="53">
        <v>61.194488329999999</v>
      </c>
      <c r="N303" s="53">
        <v>61.083473040000001</v>
      </c>
      <c r="O303" s="53">
        <v>61.055915509999998</v>
      </c>
      <c r="P303" s="53">
        <v>60.546787289999997</v>
      </c>
      <c r="Q303" s="53">
        <v>60.435087979999999</v>
      </c>
      <c r="R303" s="53">
        <v>60.90471616</v>
      </c>
      <c r="S303" s="53">
        <v>61.235621729999998</v>
      </c>
      <c r="T303" s="53">
        <v>61.587608240000002</v>
      </c>
      <c r="U303" s="53">
        <v>61.607795959999997</v>
      </c>
      <c r="V303" s="53">
        <v>61.318614459999999</v>
      </c>
      <c r="W303" s="53">
        <v>61.176042340000002</v>
      </c>
      <c r="X303" s="53">
        <v>60.413926660000001</v>
      </c>
      <c r="Y303" s="53">
        <v>60.419103010000001</v>
      </c>
    </row>
    <row r="304" spans="1:25" s="33" customFormat="1" ht="12" customHeight="1">
      <c r="A304" s="52">
        <v>2</v>
      </c>
      <c r="B304" s="55">
        <v>60.529566279999997</v>
      </c>
      <c r="C304" s="55">
        <v>60.309873260000003</v>
      </c>
      <c r="D304" s="55">
        <v>60.194695760000002</v>
      </c>
      <c r="E304" s="55">
        <v>60.194914300000001</v>
      </c>
      <c r="F304" s="55">
        <v>60.195028399999998</v>
      </c>
      <c r="G304" s="55">
        <v>60.078379409999997</v>
      </c>
      <c r="H304" s="55">
        <v>60.303284910000002</v>
      </c>
      <c r="I304" s="53">
        <v>60.871025150000001</v>
      </c>
      <c r="J304" s="53">
        <v>61.331526850000003</v>
      </c>
      <c r="K304" s="53">
        <v>62.092776069999999</v>
      </c>
      <c r="L304" s="53">
        <v>61.989911749999997</v>
      </c>
      <c r="M304" s="53">
        <v>61.836195750000002</v>
      </c>
      <c r="N304" s="53">
        <v>61.295482829999997</v>
      </c>
      <c r="O304" s="53">
        <v>60.964505639999999</v>
      </c>
      <c r="P304" s="53">
        <v>60.817743389999997</v>
      </c>
      <c r="Q304" s="53">
        <v>61.017802400000001</v>
      </c>
      <c r="R304" s="53">
        <v>61.110074449999999</v>
      </c>
      <c r="S304" s="53">
        <v>61.579553160000003</v>
      </c>
      <c r="T304" s="53">
        <v>61.674507439999999</v>
      </c>
      <c r="U304" s="53">
        <v>61.593063100000002</v>
      </c>
      <c r="V304" s="53">
        <v>61.253149110000003</v>
      </c>
      <c r="W304" s="53">
        <v>61.467251859999998</v>
      </c>
      <c r="X304" s="53">
        <v>60.856193279999999</v>
      </c>
      <c r="Y304" s="53">
        <v>60.565193909999998</v>
      </c>
    </row>
    <row r="305" spans="1:25" s="33" customFormat="1" ht="12" customHeight="1">
      <c r="A305" s="52">
        <v>3</v>
      </c>
      <c r="B305" s="55">
        <v>60.504265310000001</v>
      </c>
      <c r="C305" s="55">
        <v>60.432527790000002</v>
      </c>
      <c r="D305" s="55">
        <v>60.201880959999997</v>
      </c>
      <c r="E305" s="55">
        <v>60.202451770000003</v>
      </c>
      <c r="F305" s="55">
        <v>60.204311179999998</v>
      </c>
      <c r="G305" s="55">
        <v>60.206586659999999</v>
      </c>
      <c r="H305" s="55">
        <v>60.277553519999998</v>
      </c>
      <c r="I305" s="53">
        <v>60.496344739999998</v>
      </c>
      <c r="J305" s="53">
        <v>60.932844320000001</v>
      </c>
      <c r="K305" s="53">
        <v>61.037303440000002</v>
      </c>
      <c r="L305" s="53">
        <v>61.079112780000003</v>
      </c>
      <c r="M305" s="53">
        <v>60.968792980000003</v>
      </c>
      <c r="N305" s="53">
        <v>60.860173320000001</v>
      </c>
      <c r="O305" s="53">
        <v>60.821166730000002</v>
      </c>
      <c r="P305" s="53">
        <v>60.742777859999997</v>
      </c>
      <c r="Q305" s="53">
        <v>60.619626150000002</v>
      </c>
      <c r="R305" s="53">
        <v>60.728635169999997</v>
      </c>
      <c r="S305" s="53">
        <v>60.902212169999999</v>
      </c>
      <c r="T305" s="53">
        <v>60.900727459999999</v>
      </c>
      <c r="U305" s="53">
        <v>60.974236830000002</v>
      </c>
      <c r="V305" s="53">
        <v>61.068607040000003</v>
      </c>
      <c r="W305" s="53">
        <v>60.860520319999999</v>
      </c>
      <c r="X305" s="53">
        <v>60.796988759999998</v>
      </c>
      <c r="Y305" s="53">
        <v>60.618572610000001</v>
      </c>
    </row>
    <row r="306" spans="1:25" s="33" customFormat="1" ht="12" customHeight="1">
      <c r="A306" s="52">
        <v>4</v>
      </c>
      <c r="B306" s="55">
        <v>60.615301700000003</v>
      </c>
      <c r="C306" s="55">
        <v>60.501697810000003</v>
      </c>
      <c r="D306" s="55">
        <v>60.483858859999998</v>
      </c>
      <c r="E306" s="55">
        <v>60.598940120000002</v>
      </c>
      <c r="F306" s="55">
        <v>60.55883841</v>
      </c>
      <c r="G306" s="55">
        <v>60.774100609999998</v>
      </c>
      <c r="H306" s="55">
        <v>60.79898086</v>
      </c>
      <c r="I306" s="53">
        <v>61.106326750000001</v>
      </c>
      <c r="J306" s="53">
        <v>61.317015169999998</v>
      </c>
      <c r="K306" s="53">
        <v>61.272304200000001</v>
      </c>
      <c r="L306" s="53">
        <v>61.27249363</v>
      </c>
      <c r="M306" s="53">
        <v>61.163663329999999</v>
      </c>
      <c r="N306" s="53">
        <v>61.207848730000002</v>
      </c>
      <c r="O306" s="53">
        <v>61.190308549999997</v>
      </c>
      <c r="P306" s="53">
        <v>60.928010829999998</v>
      </c>
      <c r="Q306" s="53">
        <v>60.901339049999997</v>
      </c>
      <c r="R306" s="53">
        <v>61.004931720000002</v>
      </c>
      <c r="S306" s="53">
        <v>60.958802980000002</v>
      </c>
      <c r="T306" s="53">
        <v>60.957506739999999</v>
      </c>
      <c r="U306" s="53">
        <v>60.953504039999999</v>
      </c>
      <c r="V306" s="53">
        <v>61.089277129999999</v>
      </c>
      <c r="W306" s="53">
        <v>61.02586333</v>
      </c>
      <c r="X306" s="53">
        <v>60.815245859999997</v>
      </c>
      <c r="Y306" s="53">
        <v>60.897386709999999</v>
      </c>
    </row>
    <row r="307" spans="1:25" s="33" customFormat="1" ht="12" customHeight="1">
      <c r="A307" s="52">
        <v>5</v>
      </c>
      <c r="B307" s="55">
        <v>60.72361549</v>
      </c>
      <c r="C307" s="55">
        <v>60.655921069999998</v>
      </c>
      <c r="D307" s="55">
        <v>60.658012659999997</v>
      </c>
      <c r="E307" s="55">
        <v>60.657541680000001</v>
      </c>
      <c r="F307" s="55">
        <v>60.618142290000002</v>
      </c>
      <c r="G307" s="55">
        <v>60.885808830000002</v>
      </c>
      <c r="H307" s="55">
        <v>60.947637450000002</v>
      </c>
      <c r="I307" s="53">
        <v>61.112961990000002</v>
      </c>
      <c r="J307" s="53">
        <v>61.31330397</v>
      </c>
      <c r="K307" s="53">
        <v>61.268233119999998</v>
      </c>
      <c r="L307" s="53">
        <v>61.268375429999999</v>
      </c>
      <c r="M307" s="53">
        <v>61.311715470000003</v>
      </c>
      <c r="N307" s="53">
        <v>61.354838800000003</v>
      </c>
      <c r="O307" s="53">
        <v>61.291481449999999</v>
      </c>
      <c r="P307" s="53">
        <v>61.026809630000002</v>
      </c>
      <c r="Q307" s="53">
        <v>61.030097499999997</v>
      </c>
      <c r="R307" s="53">
        <v>60.989649720000003</v>
      </c>
      <c r="S307" s="53">
        <v>60.948859030000001</v>
      </c>
      <c r="T307" s="53">
        <v>60.948059399999998</v>
      </c>
      <c r="U307" s="53">
        <v>60.948818510000002</v>
      </c>
      <c r="V307" s="53">
        <v>61.041290009999997</v>
      </c>
      <c r="W307" s="53">
        <v>61.007012000000003</v>
      </c>
      <c r="X307" s="53">
        <v>60.795168709999999</v>
      </c>
      <c r="Y307" s="53">
        <v>60.880788070000001</v>
      </c>
    </row>
    <row r="308" spans="1:25" s="33" customFormat="1" ht="12" customHeight="1">
      <c r="A308" s="52">
        <v>6</v>
      </c>
      <c r="B308" s="55">
        <v>60.701793539999997</v>
      </c>
      <c r="C308" s="55">
        <v>60.639093549999998</v>
      </c>
      <c r="D308" s="55">
        <v>60.642263399999997</v>
      </c>
      <c r="E308" s="55">
        <v>60.64225295</v>
      </c>
      <c r="F308" s="55">
        <v>60.642620530000002</v>
      </c>
      <c r="G308" s="55">
        <v>60.642919650000003</v>
      </c>
      <c r="H308" s="55">
        <v>60.861859119999998</v>
      </c>
      <c r="I308" s="53">
        <v>61.038826360000002</v>
      </c>
      <c r="J308" s="53">
        <v>61.193378119999998</v>
      </c>
      <c r="K308" s="53">
        <v>61.190441389999997</v>
      </c>
      <c r="L308" s="53">
        <v>61.199067990000003</v>
      </c>
      <c r="M308" s="53">
        <v>61.198993600000001</v>
      </c>
      <c r="N308" s="53">
        <v>61.198850530000001</v>
      </c>
      <c r="O308" s="53">
        <v>61.115387890000001</v>
      </c>
      <c r="P308" s="53">
        <v>61.030139730000002</v>
      </c>
      <c r="Q308" s="53">
        <v>61.039474409999997</v>
      </c>
      <c r="R308" s="53">
        <v>61.008471819999997</v>
      </c>
      <c r="S308" s="53">
        <v>60.93494106</v>
      </c>
      <c r="T308" s="53">
        <v>60.938823079999999</v>
      </c>
      <c r="U308" s="53">
        <v>60.92361348</v>
      </c>
      <c r="V308" s="53">
        <v>60.962755790000003</v>
      </c>
      <c r="W308" s="53">
        <v>61.071025679999998</v>
      </c>
      <c r="X308" s="53">
        <v>60.738834169999997</v>
      </c>
      <c r="Y308" s="53">
        <v>60.671839259999999</v>
      </c>
    </row>
    <row r="309" spans="1:25" s="33" customFormat="1" ht="12" customHeight="1">
      <c r="A309" s="52">
        <v>7</v>
      </c>
      <c r="B309" s="55">
        <v>60.453069769999999</v>
      </c>
      <c r="C309" s="55">
        <v>60.342362299999998</v>
      </c>
      <c r="D309" s="55">
        <v>60.229039370000002</v>
      </c>
      <c r="E309" s="55">
        <v>60.229296410000003</v>
      </c>
      <c r="F309" s="55">
        <v>60.307638670000003</v>
      </c>
      <c r="G309" s="55">
        <v>60.12952198</v>
      </c>
      <c r="H309" s="55">
        <v>60.510752070000002</v>
      </c>
      <c r="I309" s="53">
        <v>60.70786167</v>
      </c>
      <c r="J309" s="53">
        <v>61.452007860000002</v>
      </c>
      <c r="K309" s="53">
        <v>61.926511589999997</v>
      </c>
      <c r="L309" s="53">
        <v>62.056816740000002</v>
      </c>
      <c r="M309" s="53">
        <v>62.059204350000002</v>
      </c>
      <c r="N309" s="53">
        <v>61.928909400000002</v>
      </c>
      <c r="O309" s="53">
        <v>61.87269671</v>
      </c>
      <c r="P309" s="53">
        <v>61.743818339999997</v>
      </c>
      <c r="Q309" s="53">
        <v>61.674941859999997</v>
      </c>
      <c r="R309" s="53">
        <v>61.699149779999999</v>
      </c>
      <c r="S309" s="53">
        <v>61.973167400000001</v>
      </c>
      <c r="T309" s="53">
        <v>62.075997110000003</v>
      </c>
      <c r="U309" s="53">
        <v>62.003087239999999</v>
      </c>
      <c r="V309" s="53">
        <v>62.024485470000002</v>
      </c>
      <c r="W309" s="53">
        <v>60.924942260000002</v>
      </c>
      <c r="X309" s="53">
        <v>60.343740349999997</v>
      </c>
      <c r="Y309" s="53">
        <v>60.142524710000004</v>
      </c>
    </row>
    <row r="310" spans="1:25" s="33" customFormat="1" ht="12" customHeight="1">
      <c r="A310" s="52">
        <v>8</v>
      </c>
      <c r="B310" s="55">
        <v>60.416861590000003</v>
      </c>
      <c r="C310" s="55">
        <v>60.494123860000002</v>
      </c>
      <c r="D310" s="55">
        <v>60.494970979999998</v>
      </c>
      <c r="E310" s="55">
        <v>60.491488269999998</v>
      </c>
      <c r="F310" s="55">
        <v>60.529832769999999</v>
      </c>
      <c r="G310" s="55">
        <v>60.664241009999998</v>
      </c>
      <c r="H310" s="55">
        <v>60.665792490000001</v>
      </c>
      <c r="I310" s="53">
        <v>60.778725649999998</v>
      </c>
      <c r="J310" s="53">
        <v>60.690248969999999</v>
      </c>
      <c r="K310" s="53">
        <v>60.687148550000003</v>
      </c>
      <c r="L310" s="53">
        <v>60.645934490000002</v>
      </c>
      <c r="M310" s="53">
        <v>60.646390879999998</v>
      </c>
      <c r="N310" s="53">
        <v>60.72781852</v>
      </c>
      <c r="O310" s="53">
        <v>60.633346400000001</v>
      </c>
      <c r="P310" s="53">
        <v>60.59458987</v>
      </c>
      <c r="Q310" s="53">
        <v>60.39149681</v>
      </c>
      <c r="R310" s="53">
        <v>60.350411049999998</v>
      </c>
      <c r="S310" s="53">
        <v>60.63914905</v>
      </c>
      <c r="T310" s="53">
        <v>60.746783739999998</v>
      </c>
      <c r="U310" s="53">
        <v>60.837828629999997</v>
      </c>
      <c r="V310" s="53">
        <v>60.731751180000003</v>
      </c>
      <c r="W310" s="53">
        <v>60.520216480000002</v>
      </c>
      <c r="X310" s="53">
        <v>60.454803239999997</v>
      </c>
      <c r="Y310" s="53">
        <v>60.497765010000002</v>
      </c>
    </row>
    <row r="311" spans="1:25" s="33" customFormat="1" ht="12" customHeight="1">
      <c r="A311" s="52">
        <v>9</v>
      </c>
      <c r="B311" s="55">
        <v>60.485494039999999</v>
      </c>
      <c r="C311" s="55">
        <v>60.373615149999999</v>
      </c>
      <c r="D311" s="55">
        <v>60.261583979999997</v>
      </c>
      <c r="E311" s="55">
        <v>60.2615166</v>
      </c>
      <c r="F311" s="55">
        <v>60.258648200000003</v>
      </c>
      <c r="G311" s="55">
        <v>60.320301960000002</v>
      </c>
      <c r="H311" s="55">
        <v>60.925087859999998</v>
      </c>
      <c r="I311" s="53">
        <v>60.775571319999997</v>
      </c>
      <c r="J311" s="53">
        <v>61.156843879999997</v>
      </c>
      <c r="K311" s="53">
        <v>61.729077449999998</v>
      </c>
      <c r="L311" s="53">
        <v>61.997332989999997</v>
      </c>
      <c r="M311" s="53">
        <v>62.079887839999998</v>
      </c>
      <c r="N311" s="53">
        <v>62.033345240000003</v>
      </c>
      <c r="O311" s="53">
        <v>62.030189100000001</v>
      </c>
      <c r="P311" s="53">
        <v>61.896487239999999</v>
      </c>
      <c r="Q311" s="53">
        <v>61.820538740000003</v>
      </c>
      <c r="R311" s="53">
        <v>61.71305924</v>
      </c>
      <c r="S311" s="53">
        <v>61.992297870000002</v>
      </c>
      <c r="T311" s="53">
        <v>62.117395170000002</v>
      </c>
      <c r="U311" s="53">
        <v>61.91940323</v>
      </c>
      <c r="V311" s="53">
        <v>61.918624970000003</v>
      </c>
      <c r="W311" s="53">
        <v>61.295084459999998</v>
      </c>
      <c r="X311" s="53">
        <v>61.119506280000003</v>
      </c>
      <c r="Y311" s="53">
        <v>60.547589209999998</v>
      </c>
    </row>
    <row r="312" spans="1:25" s="33" customFormat="1" ht="12" customHeight="1">
      <c r="A312" s="52">
        <v>10</v>
      </c>
      <c r="B312" s="55">
        <v>60.110797820000002</v>
      </c>
      <c r="C312" s="55">
        <v>60.18798924</v>
      </c>
      <c r="D312" s="55">
        <v>60.191740449999998</v>
      </c>
      <c r="E312" s="55">
        <v>60.15488053</v>
      </c>
      <c r="F312" s="55">
        <v>60.155223579999998</v>
      </c>
      <c r="G312" s="55">
        <v>60.157570229999997</v>
      </c>
      <c r="H312" s="55">
        <v>59.879398010000003</v>
      </c>
      <c r="I312" s="53">
        <v>60.28658222</v>
      </c>
      <c r="J312" s="53">
        <v>60.719288220000003</v>
      </c>
      <c r="K312" s="53">
        <v>60.671213989999998</v>
      </c>
      <c r="L312" s="53">
        <v>60.663159700000001</v>
      </c>
      <c r="M312" s="53">
        <v>60.742010530000002</v>
      </c>
      <c r="N312" s="53">
        <v>60.74477761</v>
      </c>
      <c r="O312" s="53">
        <v>60.71782408</v>
      </c>
      <c r="P312" s="53">
        <v>60.711994750000002</v>
      </c>
      <c r="Q312" s="53">
        <v>60.595511649999999</v>
      </c>
      <c r="R312" s="53">
        <v>60.667886240000001</v>
      </c>
      <c r="S312" s="53">
        <v>60.731187980000001</v>
      </c>
      <c r="T312" s="53">
        <v>60.731035259999999</v>
      </c>
      <c r="U312" s="53">
        <v>60.763532480000002</v>
      </c>
      <c r="V312" s="53">
        <v>61.04532365</v>
      </c>
      <c r="W312" s="53">
        <v>60.982330089999998</v>
      </c>
      <c r="X312" s="53">
        <v>60.654795559999997</v>
      </c>
      <c r="Y312" s="53">
        <v>60.513943099999999</v>
      </c>
    </row>
    <row r="313" spans="1:25" s="33" customFormat="1" ht="12" customHeight="1">
      <c r="A313" s="52">
        <v>11</v>
      </c>
      <c r="B313" s="55">
        <v>60.482560489999997</v>
      </c>
      <c r="C313" s="55">
        <v>60.529644349999998</v>
      </c>
      <c r="D313" s="55">
        <v>60.533783620000001</v>
      </c>
      <c r="E313" s="55">
        <v>60.380719169999999</v>
      </c>
      <c r="F313" s="55">
        <v>60.379161330000002</v>
      </c>
      <c r="G313" s="55">
        <v>60.415746839999997</v>
      </c>
      <c r="H313" s="55">
        <v>60.422232829999999</v>
      </c>
      <c r="I313" s="53">
        <v>60.62712638</v>
      </c>
      <c r="J313" s="53">
        <v>60.900979110000002</v>
      </c>
      <c r="K313" s="53">
        <v>60.898158109999997</v>
      </c>
      <c r="L313" s="53">
        <v>60.793120690000002</v>
      </c>
      <c r="M313" s="53">
        <v>60.720379620000003</v>
      </c>
      <c r="N313" s="53">
        <v>60.719355180000001</v>
      </c>
      <c r="O313" s="53">
        <v>60.735780630000001</v>
      </c>
      <c r="P313" s="53">
        <v>60.686432809999999</v>
      </c>
      <c r="Q313" s="53">
        <v>60.603897170000003</v>
      </c>
      <c r="R313" s="53">
        <v>60.67390906</v>
      </c>
      <c r="S313" s="53">
        <v>60.713008500000001</v>
      </c>
      <c r="T313" s="53">
        <v>60.932538460000004</v>
      </c>
      <c r="U313" s="53">
        <v>60.933479130000002</v>
      </c>
      <c r="V313" s="53">
        <v>61.025335460000001</v>
      </c>
      <c r="W313" s="53">
        <v>60.965583670000001</v>
      </c>
      <c r="X313" s="53">
        <v>60.642749899999998</v>
      </c>
      <c r="Y313" s="53">
        <v>60.502051139999999</v>
      </c>
    </row>
    <row r="314" spans="1:25" s="33" customFormat="1" ht="12" customHeight="1">
      <c r="A314" s="52">
        <v>12</v>
      </c>
      <c r="B314" s="55">
        <v>60.481737440000003</v>
      </c>
      <c r="C314" s="55">
        <v>60.411571189999997</v>
      </c>
      <c r="D314" s="55">
        <v>60.294810859999998</v>
      </c>
      <c r="E314" s="55">
        <v>60.410854559999997</v>
      </c>
      <c r="F314" s="55">
        <v>60.411434460000002</v>
      </c>
      <c r="G314" s="55">
        <v>60.296224369999997</v>
      </c>
      <c r="H314" s="55">
        <v>60.313658259999997</v>
      </c>
      <c r="I314" s="53">
        <v>60.564171649999999</v>
      </c>
      <c r="J314" s="53">
        <v>60.728808970000003</v>
      </c>
      <c r="K314" s="53">
        <v>60.818715650000001</v>
      </c>
      <c r="L314" s="53">
        <v>60.823335229999998</v>
      </c>
      <c r="M314" s="53">
        <v>60.817645499999998</v>
      </c>
      <c r="N314" s="53">
        <v>60.700354709999999</v>
      </c>
      <c r="O314" s="53">
        <v>60.71485216</v>
      </c>
      <c r="P314" s="53">
        <v>60.576202289999998</v>
      </c>
      <c r="Q314" s="53">
        <v>60.5440246</v>
      </c>
      <c r="R314" s="53">
        <v>60.50500976</v>
      </c>
      <c r="S314" s="53">
        <v>60.61480693</v>
      </c>
      <c r="T314" s="53">
        <v>60.526546539999998</v>
      </c>
      <c r="U314" s="53">
        <v>60.693866759999999</v>
      </c>
      <c r="V314" s="53">
        <v>60.695512839999999</v>
      </c>
      <c r="W314" s="53">
        <v>60.633382189999999</v>
      </c>
      <c r="X314" s="53">
        <v>60.637046259999998</v>
      </c>
      <c r="Y314" s="53">
        <v>60.496863070000003</v>
      </c>
    </row>
    <row r="315" spans="1:25" s="33" customFormat="1" ht="12" customHeight="1">
      <c r="A315" s="52">
        <v>13</v>
      </c>
      <c r="B315" s="55">
        <v>60.57635045</v>
      </c>
      <c r="C315" s="55">
        <v>60.469655230000001</v>
      </c>
      <c r="D315" s="55">
        <v>60.355459609999997</v>
      </c>
      <c r="E315" s="55">
        <v>60.3557165</v>
      </c>
      <c r="F315" s="55">
        <v>60.357256620000001</v>
      </c>
      <c r="G315" s="55">
        <v>60.239186859999997</v>
      </c>
      <c r="H315" s="55">
        <v>60.121251999999998</v>
      </c>
      <c r="I315" s="53">
        <v>60.561134590000002</v>
      </c>
      <c r="J315" s="53">
        <v>60.842123450000003</v>
      </c>
      <c r="K315" s="53">
        <v>60.723953690000002</v>
      </c>
      <c r="L315" s="53">
        <v>60.724866939999998</v>
      </c>
      <c r="M315" s="53">
        <v>60.761415980000002</v>
      </c>
      <c r="N315" s="53">
        <v>60.760283010000002</v>
      </c>
      <c r="O315" s="53">
        <v>60.633953460000001</v>
      </c>
      <c r="P315" s="53">
        <v>60.633840309999997</v>
      </c>
      <c r="Q315" s="53">
        <v>60.603318510000001</v>
      </c>
      <c r="R315" s="53">
        <v>60.602699909999998</v>
      </c>
      <c r="S315" s="53">
        <v>60.473369499999997</v>
      </c>
      <c r="T315" s="53">
        <v>60.695620230000003</v>
      </c>
      <c r="U315" s="53">
        <v>60.966234479999997</v>
      </c>
      <c r="V315" s="53">
        <v>60.7520223</v>
      </c>
      <c r="W315" s="53">
        <v>60.848267999999997</v>
      </c>
      <c r="X315" s="53">
        <v>60.678462670000002</v>
      </c>
      <c r="Y315" s="53">
        <v>60.613507370000001</v>
      </c>
    </row>
    <row r="316" spans="1:25" s="33" customFormat="1" ht="12" customHeight="1">
      <c r="A316" s="52">
        <v>14</v>
      </c>
      <c r="B316" s="55">
        <v>60.572631000000001</v>
      </c>
      <c r="C316" s="55">
        <v>60.458834150000001</v>
      </c>
      <c r="D316" s="55">
        <v>60.463873169999999</v>
      </c>
      <c r="E316" s="55">
        <v>60.464646350000002</v>
      </c>
      <c r="F316" s="55">
        <v>60.349220369999998</v>
      </c>
      <c r="G316" s="55">
        <v>60.000967459999998</v>
      </c>
      <c r="H316" s="55">
        <v>60.004039880000001</v>
      </c>
      <c r="I316" s="53">
        <v>60.099841980000001</v>
      </c>
      <c r="J316" s="53">
        <v>60.506135839999999</v>
      </c>
      <c r="K316" s="53">
        <v>60.638440359999997</v>
      </c>
      <c r="L316" s="53">
        <v>60.632620320000001</v>
      </c>
      <c r="M316" s="53">
        <v>60.676019850000003</v>
      </c>
      <c r="N316" s="53">
        <v>60.675241049999997</v>
      </c>
      <c r="O316" s="53">
        <v>60.681172500000002</v>
      </c>
      <c r="P316" s="53">
        <v>60.64059761</v>
      </c>
      <c r="Q316" s="53">
        <v>60.600181859999999</v>
      </c>
      <c r="R316" s="53">
        <v>60.465877239999998</v>
      </c>
      <c r="S316" s="53">
        <v>60.493048739999999</v>
      </c>
      <c r="T316" s="53">
        <v>60.872715329999998</v>
      </c>
      <c r="U316" s="53">
        <v>60.961032869999997</v>
      </c>
      <c r="V316" s="53">
        <v>60.856998339999997</v>
      </c>
      <c r="W316" s="53">
        <v>60.83596095</v>
      </c>
      <c r="X316" s="53">
        <v>60.837147850000001</v>
      </c>
      <c r="Y316" s="53">
        <v>60.77348164</v>
      </c>
    </row>
    <row r="317" spans="1:25" s="33" customFormat="1" ht="12" customHeight="1">
      <c r="A317" s="52">
        <v>15</v>
      </c>
      <c r="B317" s="55">
        <v>60.632435690000001</v>
      </c>
      <c r="C317" s="55">
        <v>60.63824254</v>
      </c>
      <c r="D317" s="55">
        <v>60.486112570000003</v>
      </c>
      <c r="E317" s="55">
        <v>60.486559669999998</v>
      </c>
      <c r="F317" s="55">
        <v>60.487927280000001</v>
      </c>
      <c r="G317" s="55">
        <v>60.259731539999997</v>
      </c>
      <c r="H317" s="55">
        <v>60.147313349999997</v>
      </c>
      <c r="I317" s="53">
        <v>60.22024218</v>
      </c>
      <c r="J317" s="53">
        <v>60.395130010000003</v>
      </c>
      <c r="K317" s="53">
        <v>60.84067263</v>
      </c>
      <c r="L317" s="53">
        <v>60.835106920000001</v>
      </c>
      <c r="M317" s="53">
        <v>60.990065080000001</v>
      </c>
      <c r="N317" s="53">
        <v>60.990268319999998</v>
      </c>
      <c r="O317" s="53">
        <v>60.851924969999999</v>
      </c>
      <c r="P317" s="53">
        <v>60.851082550000001</v>
      </c>
      <c r="Q317" s="53">
        <v>60.759121950000001</v>
      </c>
      <c r="R317" s="53">
        <v>60.720078100000002</v>
      </c>
      <c r="S317" s="53">
        <v>60.695200739999997</v>
      </c>
      <c r="T317" s="53">
        <v>60.89707293</v>
      </c>
      <c r="U317" s="53">
        <v>60.986181600000002</v>
      </c>
      <c r="V317" s="53">
        <v>60.772284200000001</v>
      </c>
      <c r="W317" s="53">
        <v>60.860731749999999</v>
      </c>
      <c r="X317" s="53">
        <v>60.751660809999997</v>
      </c>
      <c r="Y317" s="53">
        <v>60.573705840000002</v>
      </c>
    </row>
    <row r="318" spans="1:25" s="33" customFormat="1" ht="12" customHeight="1">
      <c r="A318" s="52">
        <v>16</v>
      </c>
      <c r="B318" s="55">
        <v>60.542145259999998</v>
      </c>
      <c r="C318" s="55">
        <v>60.543147339999997</v>
      </c>
      <c r="D318" s="55">
        <v>60.544325620000002</v>
      </c>
      <c r="E318" s="55">
        <v>60.544724780000003</v>
      </c>
      <c r="F318" s="55">
        <v>60.620306829999997</v>
      </c>
      <c r="G318" s="55">
        <v>60.621387720000001</v>
      </c>
      <c r="H318" s="55">
        <v>60.69295039</v>
      </c>
      <c r="I318" s="55">
        <v>61.126549369999999</v>
      </c>
      <c r="J318" s="53">
        <v>61.508234780000002</v>
      </c>
      <c r="K318" s="53">
        <v>61.466799809999998</v>
      </c>
      <c r="L318" s="53">
        <v>61.370752490000001</v>
      </c>
      <c r="M318" s="53">
        <v>61.415781680000002</v>
      </c>
      <c r="N318" s="53">
        <v>61.414177129999999</v>
      </c>
      <c r="O318" s="53">
        <v>61.414529510000001</v>
      </c>
      <c r="P318" s="53">
        <v>61.512936250000003</v>
      </c>
      <c r="Q318" s="53">
        <v>61.373182270000001</v>
      </c>
      <c r="R318" s="53">
        <v>61.374667199999998</v>
      </c>
      <c r="S318" s="53">
        <v>61.282138660000001</v>
      </c>
      <c r="T318" s="53">
        <v>61.242456789999999</v>
      </c>
      <c r="U318" s="53">
        <v>61.053196870000001</v>
      </c>
      <c r="V318" s="53">
        <v>60.906165080000001</v>
      </c>
      <c r="W318" s="53">
        <v>60.840539700000001</v>
      </c>
      <c r="X318" s="53">
        <v>60.542183260000002</v>
      </c>
      <c r="Y318" s="53">
        <v>60.66263704</v>
      </c>
    </row>
    <row r="319" spans="1:25" s="33" customFormat="1" ht="12" customHeight="1">
      <c r="A319" s="52">
        <v>17</v>
      </c>
      <c r="B319" s="55">
        <v>60.766457180000003</v>
      </c>
      <c r="C319" s="55">
        <v>60.814626680000003</v>
      </c>
      <c r="D319" s="55">
        <v>60.586926679999998</v>
      </c>
      <c r="E319" s="55">
        <v>60.548142849999998</v>
      </c>
      <c r="F319" s="55">
        <v>60.433309119999997</v>
      </c>
      <c r="G319" s="55">
        <v>60.432954369999997</v>
      </c>
      <c r="H319" s="55">
        <v>60.654336280000003</v>
      </c>
      <c r="I319" s="53">
        <v>60.828732100000003</v>
      </c>
      <c r="J319" s="53">
        <v>60.991745850000001</v>
      </c>
      <c r="K319" s="53">
        <v>61.207538669999998</v>
      </c>
      <c r="L319" s="53">
        <v>61.207768479999999</v>
      </c>
      <c r="M319" s="53">
        <v>61.252422180000003</v>
      </c>
      <c r="N319" s="53">
        <v>61.156302820000001</v>
      </c>
      <c r="O319" s="53">
        <v>61.156330250000003</v>
      </c>
      <c r="P319" s="53">
        <v>61.114443180000002</v>
      </c>
      <c r="Q319" s="53">
        <v>61.115637339999999</v>
      </c>
      <c r="R319" s="53">
        <v>61.07377761</v>
      </c>
      <c r="S319" s="53">
        <v>60.991369759999998</v>
      </c>
      <c r="T319" s="53">
        <v>60.991467040000003</v>
      </c>
      <c r="U319" s="53">
        <v>61.072570990000003</v>
      </c>
      <c r="V319" s="53">
        <v>61.073589210000002</v>
      </c>
      <c r="W319" s="53">
        <v>61.066074460000003</v>
      </c>
      <c r="X319" s="53">
        <v>60.90261873</v>
      </c>
      <c r="Y319" s="53">
        <v>60.878504579999998</v>
      </c>
    </row>
    <row r="320" spans="1:25" s="33" customFormat="1" ht="12" customHeight="1">
      <c r="A320" s="52">
        <v>18</v>
      </c>
      <c r="B320" s="55">
        <v>60.406143499999999</v>
      </c>
      <c r="C320" s="55">
        <v>60.446471549999998</v>
      </c>
      <c r="D320" s="55">
        <v>60.44980073</v>
      </c>
      <c r="E320" s="55">
        <v>60.294726730000001</v>
      </c>
      <c r="F320" s="55">
        <v>60.176682890000002</v>
      </c>
      <c r="G320" s="55">
        <v>60.061966580000004</v>
      </c>
      <c r="H320" s="55">
        <v>60.292435709999999</v>
      </c>
      <c r="I320" s="53">
        <v>60.584640700000001</v>
      </c>
      <c r="J320" s="53">
        <v>60.513664349999999</v>
      </c>
      <c r="K320" s="53">
        <v>60.736494690000001</v>
      </c>
      <c r="L320" s="53">
        <v>60.735274539999999</v>
      </c>
      <c r="M320" s="53">
        <v>60.776356530000001</v>
      </c>
      <c r="N320" s="53">
        <v>60.565455870000001</v>
      </c>
      <c r="O320" s="53">
        <v>60.567818850000002</v>
      </c>
      <c r="P320" s="53">
        <v>60.530025819999999</v>
      </c>
      <c r="Q320" s="53">
        <v>60.531979679999999</v>
      </c>
      <c r="R320" s="53">
        <v>60.493240810000003</v>
      </c>
      <c r="S320" s="53">
        <v>60.298267889999998</v>
      </c>
      <c r="T320" s="53">
        <v>60.748793790000001</v>
      </c>
      <c r="U320" s="53">
        <v>60.831123650000002</v>
      </c>
      <c r="V320" s="53">
        <v>60.722141450000002</v>
      </c>
      <c r="W320" s="53">
        <v>60.822020160000001</v>
      </c>
      <c r="X320" s="53">
        <v>60.65715153</v>
      </c>
      <c r="Y320" s="53">
        <v>60.514004360000001</v>
      </c>
    </row>
    <row r="321" spans="1:25" s="33" customFormat="1" ht="12" customHeight="1">
      <c r="A321" s="52">
        <v>19</v>
      </c>
      <c r="B321" s="55">
        <v>60.631043830000003</v>
      </c>
      <c r="C321" s="55">
        <v>60.674284419999999</v>
      </c>
      <c r="D321" s="55">
        <v>60.675446430000001</v>
      </c>
      <c r="E321" s="55">
        <v>60.636501699999997</v>
      </c>
      <c r="F321" s="55">
        <v>60.522826070000001</v>
      </c>
      <c r="G321" s="55">
        <v>60.294558010000003</v>
      </c>
      <c r="H321" s="55">
        <v>59.897461530000001</v>
      </c>
      <c r="I321" s="55">
        <v>59.994699369999999</v>
      </c>
      <c r="J321" s="53">
        <v>60.493800589999999</v>
      </c>
      <c r="K321" s="53">
        <v>60.62885576</v>
      </c>
      <c r="L321" s="53">
        <v>60.624675869999997</v>
      </c>
      <c r="M321" s="53">
        <v>60.511220860000002</v>
      </c>
      <c r="N321" s="53">
        <v>60.44022906</v>
      </c>
      <c r="O321" s="53">
        <v>60.347288499999998</v>
      </c>
      <c r="P321" s="53">
        <v>60.349527260000002</v>
      </c>
      <c r="Q321" s="53">
        <v>60.261479770000001</v>
      </c>
      <c r="R321" s="53">
        <v>60.846795700000001</v>
      </c>
      <c r="S321" s="53">
        <v>60.81845792</v>
      </c>
      <c r="T321" s="53">
        <v>60.81567287</v>
      </c>
      <c r="U321" s="53">
        <v>60.896547939999998</v>
      </c>
      <c r="V321" s="53">
        <v>60.939130830000003</v>
      </c>
      <c r="W321" s="53">
        <v>61.034957660000003</v>
      </c>
      <c r="X321" s="53">
        <v>60.872749679999998</v>
      </c>
      <c r="Y321" s="53">
        <v>60.848778189999997</v>
      </c>
    </row>
    <row r="322" spans="1:25" s="33" customFormat="1" ht="12" customHeight="1">
      <c r="A322" s="52">
        <v>20</v>
      </c>
      <c r="B322" s="55">
        <v>60.816099540000003</v>
      </c>
      <c r="C322" s="55">
        <v>60.601491369999998</v>
      </c>
      <c r="D322" s="55">
        <v>60.489305369999997</v>
      </c>
      <c r="E322" s="55">
        <v>60.488528410000001</v>
      </c>
      <c r="F322" s="55">
        <v>60.487848679999999</v>
      </c>
      <c r="G322" s="55">
        <v>60.47115153</v>
      </c>
      <c r="H322" s="55">
        <v>60.696920169999999</v>
      </c>
      <c r="I322" s="53">
        <v>60.979445230000003</v>
      </c>
      <c r="J322" s="53">
        <v>61.10312536</v>
      </c>
      <c r="K322" s="53">
        <v>61.196181629999998</v>
      </c>
      <c r="L322" s="53">
        <v>61.194687989999998</v>
      </c>
      <c r="M322" s="53">
        <v>61.237458070000002</v>
      </c>
      <c r="N322" s="53">
        <v>61.182747300000003</v>
      </c>
      <c r="O322" s="53">
        <v>61.141560890000001</v>
      </c>
      <c r="P322" s="53">
        <v>61.142619160000002</v>
      </c>
      <c r="Q322" s="53">
        <v>61.048284090000003</v>
      </c>
      <c r="R322" s="53">
        <v>60.955030039999997</v>
      </c>
      <c r="S322" s="53">
        <v>60.875623269999998</v>
      </c>
      <c r="T322" s="53">
        <v>60.835146950000002</v>
      </c>
      <c r="U322" s="53">
        <v>60.915563169999999</v>
      </c>
      <c r="V322" s="53">
        <v>60.915387889999998</v>
      </c>
      <c r="W322" s="53">
        <v>60.996891720000001</v>
      </c>
      <c r="X322" s="53">
        <v>60.900431730000001</v>
      </c>
      <c r="Y322" s="53">
        <v>61.031525459999997</v>
      </c>
    </row>
    <row r="323" spans="1:25" s="33" customFormat="1" ht="12" customHeight="1">
      <c r="A323" s="52">
        <v>21</v>
      </c>
      <c r="B323" s="55">
        <v>61.224867119999999</v>
      </c>
      <c r="C323" s="55">
        <v>61.008249300000003</v>
      </c>
      <c r="D323" s="55">
        <v>60.595625910000003</v>
      </c>
      <c r="E323" s="55">
        <v>60.599556999999997</v>
      </c>
      <c r="F323" s="55">
        <v>60.487148140000002</v>
      </c>
      <c r="G323" s="55">
        <v>60.301021110000001</v>
      </c>
      <c r="H323" s="55">
        <v>60.188528320000003</v>
      </c>
      <c r="I323" s="53">
        <v>60.645001720000003</v>
      </c>
      <c r="J323" s="53">
        <v>60.775114289999998</v>
      </c>
      <c r="K323" s="53">
        <v>61.204873069999998</v>
      </c>
      <c r="L323" s="53">
        <v>61.198563270000001</v>
      </c>
      <c r="M323" s="53">
        <v>61.197008230000002</v>
      </c>
      <c r="N323" s="53">
        <v>61.239841009999999</v>
      </c>
      <c r="O323" s="53">
        <v>61.198402539999996</v>
      </c>
      <c r="P323" s="53">
        <v>61.105184090000002</v>
      </c>
      <c r="Q323" s="53">
        <v>61.065152689999998</v>
      </c>
      <c r="R323" s="53">
        <v>60.93279209</v>
      </c>
      <c r="S323" s="53">
        <v>60.797758049999999</v>
      </c>
      <c r="T323" s="53">
        <v>60.890030760000002</v>
      </c>
      <c r="U323" s="53">
        <v>60.982790770000001</v>
      </c>
      <c r="V323" s="53">
        <v>61.07642491</v>
      </c>
      <c r="W323" s="53">
        <v>60.979336740000001</v>
      </c>
      <c r="X323" s="53">
        <v>61.003007259999997</v>
      </c>
      <c r="Y323" s="53">
        <v>61.089460750000001</v>
      </c>
    </row>
    <row r="324" spans="1:25" s="33" customFormat="1" ht="12" customHeight="1">
      <c r="A324" s="52">
        <v>22</v>
      </c>
      <c r="B324" s="55">
        <v>60.86788086</v>
      </c>
      <c r="C324" s="55">
        <v>60.738471990000001</v>
      </c>
      <c r="D324" s="55">
        <v>60.628657509999996</v>
      </c>
      <c r="E324" s="55">
        <v>60.629550430000002</v>
      </c>
      <c r="F324" s="55">
        <v>60.398795669999998</v>
      </c>
      <c r="G324" s="55">
        <v>60.284325709999997</v>
      </c>
      <c r="H324" s="55">
        <v>60.26241125</v>
      </c>
      <c r="I324" s="53">
        <v>60.373543400000003</v>
      </c>
      <c r="J324" s="53">
        <v>60.821696709999998</v>
      </c>
      <c r="K324" s="53">
        <v>61.256992220000001</v>
      </c>
      <c r="L324" s="53">
        <v>61.115595370000001</v>
      </c>
      <c r="M324" s="53">
        <v>61.115593369999999</v>
      </c>
      <c r="N324" s="53">
        <v>61.159467280000001</v>
      </c>
      <c r="O324" s="53">
        <v>61.16163504</v>
      </c>
      <c r="P324" s="53">
        <v>61.166005589999997</v>
      </c>
      <c r="Q324" s="53">
        <v>61.073090710000002</v>
      </c>
      <c r="R324" s="53">
        <v>60.987987140000001</v>
      </c>
      <c r="S324" s="53">
        <v>61.049908600000002</v>
      </c>
      <c r="T324" s="53">
        <v>61.218304789999998</v>
      </c>
      <c r="U324" s="53">
        <v>61.215710059999999</v>
      </c>
      <c r="V324" s="53">
        <v>61.003333320000003</v>
      </c>
      <c r="W324" s="53">
        <v>60.88056117</v>
      </c>
      <c r="X324" s="53">
        <v>60.937463409999999</v>
      </c>
      <c r="Y324" s="53">
        <v>60.760245740000002</v>
      </c>
    </row>
    <row r="325" spans="1:25" s="33" customFormat="1" ht="12" customHeight="1">
      <c r="A325" s="52">
        <v>23</v>
      </c>
      <c r="B325" s="55">
        <v>60.904093789999997</v>
      </c>
      <c r="C325" s="55">
        <v>60.79655331</v>
      </c>
      <c r="D325" s="55">
        <v>60.683477000000003</v>
      </c>
      <c r="E325" s="55">
        <v>60.681629129999997</v>
      </c>
      <c r="F325" s="55">
        <v>60.423565799999999</v>
      </c>
      <c r="G325" s="55">
        <v>60.263498949999999</v>
      </c>
      <c r="H325" s="55">
        <v>60.680673519999999</v>
      </c>
      <c r="I325" s="55">
        <v>59.784893269999998</v>
      </c>
      <c r="J325" s="53">
        <v>60.822517699999999</v>
      </c>
      <c r="K325" s="53">
        <v>61.059640600000002</v>
      </c>
      <c r="L325" s="53">
        <v>61.325210920000004</v>
      </c>
      <c r="M325" s="53">
        <v>60.922505899999997</v>
      </c>
      <c r="N325" s="53">
        <v>60.681441390000003</v>
      </c>
      <c r="O325" s="53">
        <v>60.798178739999997</v>
      </c>
      <c r="P325" s="53">
        <v>60.68495205</v>
      </c>
      <c r="Q325" s="53">
        <v>60.771369120000003</v>
      </c>
      <c r="R325" s="53">
        <v>60.907700720000001</v>
      </c>
      <c r="S325" s="53">
        <v>60.302634550000001</v>
      </c>
      <c r="T325" s="53">
        <v>60.870367260000002</v>
      </c>
      <c r="U325" s="53">
        <v>60.792598269999999</v>
      </c>
      <c r="V325" s="53">
        <v>60.578472640000001</v>
      </c>
      <c r="W325" s="53">
        <v>60.658312789999997</v>
      </c>
      <c r="X325" s="53">
        <v>60.630200840000001</v>
      </c>
      <c r="Y325" s="53">
        <v>60.397207340000001</v>
      </c>
    </row>
    <row r="326" spans="1:25" s="33" customFormat="1" ht="12" customHeight="1">
      <c r="A326" s="52">
        <v>24</v>
      </c>
      <c r="B326" s="55">
        <v>60.365004929999998</v>
      </c>
      <c r="C326" s="55">
        <v>60.364572279999997</v>
      </c>
      <c r="D326" s="55">
        <v>60.404874919999997</v>
      </c>
      <c r="E326" s="55">
        <v>60.406529569999996</v>
      </c>
      <c r="F326" s="55">
        <v>60.51653718</v>
      </c>
      <c r="G326" s="55">
        <v>60.585865650000002</v>
      </c>
      <c r="H326" s="55">
        <v>61.025053229999997</v>
      </c>
      <c r="I326" s="55">
        <v>61.36071218</v>
      </c>
      <c r="J326" s="53">
        <v>60.616448069999997</v>
      </c>
      <c r="K326" s="53">
        <v>60.849938889999997</v>
      </c>
      <c r="L326" s="53">
        <v>61.151499090000002</v>
      </c>
      <c r="M326" s="53">
        <v>60.678628289999999</v>
      </c>
      <c r="N326" s="53">
        <v>60.39797274</v>
      </c>
      <c r="O326" s="53">
        <v>60.459922759999998</v>
      </c>
      <c r="P326" s="53">
        <v>60.378668419999997</v>
      </c>
      <c r="Q326" s="53">
        <v>60.472776260000003</v>
      </c>
      <c r="R326" s="53">
        <v>60.665918660000003</v>
      </c>
      <c r="S326" s="53">
        <v>60.101300850000001</v>
      </c>
      <c r="T326" s="53">
        <v>60.793511639999998</v>
      </c>
      <c r="U326" s="53">
        <v>60.741976379999997</v>
      </c>
      <c r="V326" s="53">
        <v>60.528732750000003</v>
      </c>
      <c r="W326" s="53">
        <v>60.744683639999998</v>
      </c>
      <c r="X326" s="53">
        <v>60.631931549999997</v>
      </c>
      <c r="Y326" s="53">
        <v>60.401367260000001</v>
      </c>
    </row>
    <row r="327" spans="1:25" s="33" customFormat="1" ht="12" customHeight="1">
      <c r="A327" s="52">
        <v>25</v>
      </c>
      <c r="B327" s="55">
        <v>60.393243779999999</v>
      </c>
      <c r="C327" s="55">
        <v>60.39607771</v>
      </c>
      <c r="D327" s="55">
        <v>60.282852169999998</v>
      </c>
      <c r="E327" s="55">
        <v>60.399454149999997</v>
      </c>
      <c r="F327" s="55">
        <v>60.490519730000003</v>
      </c>
      <c r="G327" s="55">
        <v>60.39325273</v>
      </c>
      <c r="H327" s="55">
        <v>60.780058889999999</v>
      </c>
      <c r="I327" s="53">
        <v>61.141743349999999</v>
      </c>
      <c r="J327" s="53">
        <v>60.328112650000001</v>
      </c>
      <c r="K327" s="53">
        <v>60.596461120000001</v>
      </c>
      <c r="L327" s="53">
        <v>60.979346280000001</v>
      </c>
      <c r="M327" s="53">
        <v>60.493733059999997</v>
      </c>
      <c r="N327" s="53">
        <v>60.207478610000003</v>
      </c>
      <c r="O327" s="53">
        <v>60.056946719999999</v>
      </c>
      <c r="P327" s="53">
        <v>59.927295890000003</v>
      </c>
      <c r="Q327" s="53">
        <v>60.057136550000003</v>
      </c>
      <c r="R327" s="53">
        <v>60.0579477</v>
      </c>
      <c r="S327" s="53">
        <v>59.879268060000001</v>
      </c>
      <c r="T327" s="53">
        <v>60.554543279999997</v>
      </c>
      <c r="U327" s="53">
        <v>60.754479320000002</v>
      </c>
      <c r="V327" s="53">
        <v>60.567173410000002</v>
      </c>
      <c r="W327" s="53">
        <v>60.376536289999997</v>
      </c>
      <c r="X327" s="53">
        <v>60.535760170000003</v>
      </c>
      <c r="Y327" s="53">
        <v>60.388556139999999</v>
      </c>
    </row>
    <row r="328" spans="1:25" s="33" customFormat="1" ht="12" customHeight="1">
      <c r="A328" s="52">
        <v>26</v>
      </c>
      <c r="B328" s="55">
        <v>60.289982420000001</v>
      </c>
      <c r="C328" s="55">
        <v>60.183055269999997</v>
      </c>
      <c r="D328" s="55">
        <v>60.071622929999997</v>
      </c>
      <c r="E328" s="55">
        <v>60.072483490000003</v>
      </c>
      <c r="F328" s="55">
        <v>60.278814660000002</v>
      </c>
      <c r="G328" s="55">
        <v>60.274126580000001</v>
      </c>
      <c r="H328" s="55">
        <v>60.35308019</v>
      </c>
      <c r="I328" s="53">
        <v>60.48215209</v>
      </c>
      <c r="J328" s="53">
        <v>59.921428679999998</v>
      </c>
      <c r="K328" s="53">
        <v>60.867434639999999</v>
      </c>
      <c r="L328" s="53">
        <v>61.26057892</v>
      </c>
      <c r="M328" s="53">
        <v>60.877665720000003</v>
      </c>
      <c r="N328" s="53">
        <v>60.60119985</v>
      </c>
      <c r="O328" s="53">
        <v>60.24027925</v>
      </c>
      <c r="P328" s="53">
        <v>60.23210778</v>
      </c>
      <c r="Q328" s="53">
        <v>60.352045070000003</v>
      </c>
      <c r="R328" s="53">
        <v>60.376919630000003</v>
      </c>
      <c r="S328" s="53">
        <v>60.149534729999999</v>
      </c>
      <c r="T328" s="53">
        <v>60.457626550000001</v>
      </c>
      <c r="U328" s="53">
        <v>60.711556940000001</v>
      </c>
      <c r="V328" s="53">
        <v>60.855645250000002</v>
      </c>
      <c r="W328" s="53">
        <v>61.14086657</v>
      </c>
      <c r="X328" s="53">
        <v>60.747741060000003</v>
      </c>
      <c r="Y328" s="53">
        <v>60.632557480000003</v>
      </c>
    </row>
    <row r="329" spans="1:25" s="33" customFormat="1" ht="12" customHeight="1">
      <c r="A329" s="52">
        <v>27</v>
      </c>
      <c r="B329" s="55">
        <v>60.292329549999998</v>
      </c>
      <c r="C329" s="55">
        <v>60.06586978</v>
      </c>
      <c r="D329" s="55">
        <v>59.951507980000002</v>
      </c>
      <c r="E329" s="55">
        <v>59.952288899999999</v>
      </c>
      <c r="F329" s="55">
        <v>60.142984980000001</v>
      </c>
      <c r="G329" s="55">
        <v>60.081551589999997</v>
      </c>
      <c r="H329" s="55">
        <v>60.383142560000003</v>
      </c>
      <c r="I329" s="53">
        <v>60.61122074</v>
      </c>
      <c r="J329" s="53">
        <v>60.051370800000001</v>
      </c>
      <c r="K329" s="53">
        <v>60.994169579999998</v>
      </c>
      <c r="L329" s="53">
        <v>61.231529209999998</v>
      </c>
      <c r="M329" s="53">
        <v>60.815810429999999</v>
      </c>
      <c r="N329" s="53">
        <v>60.50754749</v>
      </c>
      <c r="O329" s="53">
        <v>60.572563930000001</v>
      </c>
      <c r="P329" s="53">
        <v>60.112442710000003</v>
      </c>
      <c r="Q329" s="53">
        <v>60.236153170000001</v>
      </c>
      <c r="R329" s="53">
        <v>60.29656009</v>
      </c>
      <c r="S329" s="53">
        <v>60.086615860000002</v>
      </c>
      <c r="T329" s="53">
        <v>60.288461140000003</v>
      </c>
      <c r="U329" s="53">
        <v>60.254426010000003</v>
      </c>
      <c r="V329" s="53">
        <v>60.28093312</v>
      </c>
      <c r="W329" s="53">
        <v>60.181109800000002</v>
      </c>
      <c r="X329" s="53">
        <v>60.278806410000001</v>
      </c>
      <c r="Y329" s="53">
        <v>60.288819789999998</v>
      </c>
    </row>
    <row r="330" spans="1:25" s="33" customFormat="1" ht="12" customHeight="1">
      <c r="A330" s="52">
        <v>28</v>
      </c>
      <c r="B330" s="55">
        <v>60.496914089999997</v>
      </c>
      <c r="C330" s="55">
        <v>60.147785939999999</v>
      </c>
      <c r="D330" s="55">
        <v>59.910186449999998</v>
      </c>
      <c r="E330" s="55">
        <v>60.126119789999997</v>
      </c>
      <c r="F330" s="55">
        <v>60.220903300000003</v>
      </c>
      <c r="G330" s="55">
        <v>60.205893330000002</v>
      </c>
      <c r="H330" s="55">
        <v>60.318214689999998</v>
      </c>
      <c r="I330" s="53">
        <v>60.177893400000002</v>
      </c>
      <c r="J330" s="53">
        <v>60.572390660000003</v>
      </c>
      <c r="K330" s="53">
        <v>60.640284129999998</v>
      </c>
      <c r="L330" s="53">
        <v>60.59140352</v>
      </c>
      <c r="M330" s="53">
        <v>60.592535259999998</v>
      </c>
      <c r="N330" s="53">
        <v>60.433627819999998</v>
      </c>
      <c r="O330" s="53">
        <v>60.361711419999999</v>
      </c>
      <c r="P330" s="53">
        <v>60.388566089999998</v>
      </c>
      <c r="Q330" s="53">
        <v>60.66423262</v>
      </c>
      <c r="R330" s="53">
        <v>60.682265569999998</v>
      </c>
      <c r="S330" s="53">
        <v>60.581491589999999</v>
      </c>
      <c r="T330" s="53">
        <v>60.796545729999998</v>
      </c>
      <c r="U330" s="53">
        <v>60.793218260000003</v>
      </c>
      <c r="V330" s="53">
        <v>60.686922119999998</v>
      </c>
      <c r="W330" s="53">
        <v>60.861740339999997</v>
      </c>
      <c r="X330" s="53">
        <v>60.71702303</v>
      </c>
      <c r="Y330" s="53">
        <v>60.607046449999999</v>
      </c>
    </row>
    <row r="331" spans="1:25" s="33" customFormat="1" ht="12" customHeight="1">
      <c r="A331" s="52">
        <v>29</v>
      </c>
      <c r="B331" s="55">
        <v>60.477991070000002</v>
      </c>
      <c r="C331" s="55">
        <v>60.285468059999999</v>
      </c>
      <c r="D331" s="55">
        <v>60.170660359999999</v>
      </c>
      <c r="E331" s="55">
        <v>60.16822268</v>
      </c>
      <c r="F331" s="55">
        <v>60.40073864</v>
      </c>
      <c r="G331" s="55">
        <v>60.225509760000001</v>
      </c>
      <c r="H331" s="55">
        <v>60.211234689999998</v>
      </c>
      <c r="I331" s="53">
        <v>60.094443320000003</v>
      </c>
      <c r="J331" s="53">
        <v>60.358321889999999</v>
      </c>
      <c r="K331" s="53">
        <v>60.5437303</v>
      </c>
      <c r="L331" s="53">
        <v>60.52567999</v>
      </c>
      <c r="M331" s="53">
        <v>60.487034100000002</v>
      </c>
      <c r="N331" s="53">
        <v>60.652861610000002</v>
      </c>
      <c r="O331" s="53">
        <v>60.650514510000001</v>
      </c>
      <c r="P331" s="53">
        <v>60.64778038</v>
      </c>
      <c r="Q331" s="53">
        <v>60.499803190000002</v>
      </c>
      <c r="R331" s="53">
        <v>60.502915209999998</v>
      </c>
      <c r="S331" s="53">
        <v>60.437953989999997</v>
      </c>
      <c r="T331" s="53">
        <v>60.37922769</v>
      </c>
      <c r="U331" s="53">
        <v>60.375643230000001</v>
      </c>
      <c r="V331" s="53">
        <v>60.414159740000002</v>
      </c>
      <c r="W331" s="53">
        <v>60.549633710000002</v>
      </c>
      <c r="X331" s="53">
        <v>60.493284189999997</v>
      </c>
      <c r="Y331" s="53">
        <v>60.376653750000003</v>
      </c>
    </row>
    <row r="332" spans="1:25" s="33" customFormat="1" ht="12" customHeight="1">
      <c r="A332" s="52">
        <v>30</v>
      </c>
      <c r="B332" s="55">
        <v>60.082899189999999</v>
      </c>
      <c r="C332" s="55">
        <v>59.852339440000002</v>
      </c>
      <c r="D332" s="55">
        <v>59.856320140000001</v>
      </c>
      <c r="E332" s="55">
        <v>60.012227770000003</v>
      </c>
      <c r="F332" s="55">
        <v>60.004518650000001</v>
      </c>
      <c r="G332" s="55">
        <v>60.062571990000002</v>
      </c>
      <c r="H332" s="55">
        <v>60.43935295</v>
      </c>
      <c r="I332" s="53">
        <v>60.740652699999998</v>
      </c>
      <c r="J332" s="53">
        <v>60.314294920000002</v>
      </c>
      <c r="K332" s="53">
        <v>60.881681810000003</v>
      </c>
      <c r="L332" s="53">
        <v>61.203604849999998</v>
      </c>
      <c r="M332" s="53">
        <v>60.846461310000002</v>
      </c>
      <c r="N332" s="53">
        <v>60.522209570000001</v>
      </c>
      <c r="O332" s="53">
        <v>60.41945973</v>
      </c>
      <c r="P332" s="53">
        <v>60.31209715</v>
      </c>
      <c r="Q332" s="53">
        <v>60.43336497</v>
      </c>
      <c r="R332" s="53">
        <v>60.184096689999997</v>
      </c>
      <c r="S332" s="53">
        <v>59.761431969999997</v>
      </c>
      <c r="T332" s="53">
        <v>60.246967509999998</v>
      </c>
      <c r="U332" s="53">
        <v>60.46314177</v>
      </c>
      <c r="V332" s="53">
        <v>60.233744979999997</v>
      </c>
      <c r="W332" s="53">
        <v>60.379813599999999</v>
      </c>
      <c r="X332" s="53">
        <v>60.415802679999999</v>
      </c>
      <c r="Y332" s="53">
        <v>60.30892746</v>
      </c>
    </row>
    <row r="333" spans="1:25" s="33" customFormat="1" ht="12" customHeight="1">
      <c r="A333" s="52">
        <v>31</v>
      </c>
      <c r="B333" s="55">
        <v>60.42081443</v>
      </c>
      <c r="C333" s="55">
        <v>60.469386100000001</v>
      </c>
      <c r="D333" s="55">
        <v>60.394928520000001</v>
      </c>
      <c r="E333" s="55">
        <v>60.393841350000002</v>
      </c>
      <c r="F333" s="55">
        <v>60.389328310000003</v>
      </c>
      <c r="G333" s="55">
        <v>60.391959489999998</v>
      </c>
      <c r="H333" s="55">
        <v>60.62035959</v>
      </c>
      <c r="I333" s="53">
        <v>60.728828489999998</v>
      </c>
      <c r="J333" s="53">
        <v>60.908343840000001</v>
      </c>
      <c r="K333" s="53">
        <v>60.97471779</v>
      </c>
      <c r="L333" s="53">
        <v>60.967504599999998</v>
      </c>
      <c r="M333" s="53">
        <v>60.9693398</v>
      </c>
      <c r="N333" s="53">
        <v>61.019931190000001</v>
      </c>
      <c r="O333" s="53">
        <v>61.022456669999997</v>
      </c>
      <c r="P333" s="53">
        <v>60.981493229999998</v>
      </c>
      <c r="Q333" s="53">
        <v>60.983101470000001</v>
      </c>
      <c r="R333" s="53">
        <v>60.944838140000002</v>
      </c>
      <c r="S333" s="53">
        <v>60.912498020000001</v>
      </c>
      <c r="T333" s="53">
        <v>61.128265499999998</v>
      </c>
      <c r="U333" s="53">
        <v>61.124939009999999</v>
      </c>
      <c r="V333" s="53">
        <v>61.01890444</v>
      </c>
      <c r="W333" s="53">
        <v>60.90459079</v>
      </c>
      <c r="X333" s="53">
        <v>60.828354109999999</v>
      </c>
      <c r="Y333" s="53">
        <v>60.79762033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20297499999997</v>
      </c>
      <c r="C337" s="55">
        <v>60.426677580000003</v>
      </c>
      <c r="D337" s="55">
        <v>60.430848660000002</v>
      </c>
      <c r="E337" s="55">
        <v>60.431943990000001</v>
      </c>
      <c r="F337" s="55">
        <v>60.032448770000002</v>
      </c>
      <c r="G337" s="55">
        <v>60.033823509999998</v>
      </c>
      <c r="H337" s="55">
        <v>60.033781070000003</v>
      </c>
      <c r="I337" s="53">
        <v>60.228854750000004</v>
      </c>
      <c r="J337" s="53">
        <v>60.83536969</v>
      </c>
      <c r="K337" s="53">
        <v>60.89406967</v>
      </c>
      <c r="L337" s="53">
        <v>61.13587982</v>
      </c>
      <c r="M337" s="53">
        <v>61.194488329999999</v>
      </c>
      <c r="N337" s="53">
        <v>61.083473040000001</v>
      </c>
      <c r="O337" s="53">
        <v>61.055915509999998</v>
      </c>
      <c r="P337" s="53">
        <v>60.546787289999997</v>
      </c>
      <c r="Q337" s="53">
        <v>60.435087979999999</v>
      </c>
      <c r="R337" s="53">
        <v>60.90471616</v>
      </c>
      <c r="S337" s="53">
        <v>61.235621729999998</v>
      </c>
      <c r="T337" s="53">
        <v>61.587608240000002</v>
      </c>
      <c r="U337" s="53">
        <v>61.607795959999997</v>
      </c>
      <c r="V337" s="53">
        <v>61.318614459999999</v>
      </c>
      <c r="W337" s="53">
        <v>61.176042340000002</v>
      </c>
      <c r="X337" s="53">
        <v>60.413926660000001</v>
      </c>
      <c r="Y337" s="53">
        <v>60.419103010000001</v>
      </c>
    </row>
    <row r="338" spans="1:25" s="33" customFormat="1" ht="12" customHeight="1">
      <c r="A338" s="52">
        <v>2</v>
      </c>
      <c r="B338" s="55">
        <v>60.529566279999997</v>
      </c>
      <c r="C338" s="55">
        <v>60.309873260000003</v>
      </c>
      <c r="D338" s="55">
        <v>60.194695760000002</v>
      </c>
      <c r="E338" s="55">
        <v>60.194914300000001</v>
      </c>
      <c r="F338" s="55">
        <v>60.195028399999998</v>
      </c>
      <c r="G338" s="55">
        <v>60.078379409999997</v>
      </c>
      <c r="H338" s="55">
        <v>60.303284910000002</v>
      </c>
      <c r="I338" s="53">
        <v>60.871025150000001</v>
      </c>
      <c r="J338" s="53">
        <v>61.331526850000003</v>
      </c>
      <c r="K338" s="53">
        <v>62.092776069999999</v>
      </c>
      <c r="L338" s="53">
        <v>61.989911749999997</v>
      </c>
      <c r="M338" s="53">
        <v>61.836195750000002</v>
      </c>
      <c r="N338" s="53">
        <v>61.295482829999997</v>
      </c>
      <c r="O338" s="53">
        <v>60.964505639999999</v>
      </c>
      <c r="P338" s="53">
        <v>60.817743389999997</v>
      </c>
      <c r="Q338" s="53">
        <v>61.017802400000001</v>
      </c>
      <c r="R338" s="53">
        <v>61.110074449999999</v>
      </c>
      <c r="S338" s="53">
        <v>61.579553160000003</v>
      </c>
      <c r="T338" s="53">
        <v>61.674507439999999</v>
      </c>
      <c r="U338" s="53">
        <v>61.593063100000002</v>
      </c>
      <c r="V338" s="53">
        <v>61.253149110000003</v>
      </c>
      <c r="W338" s="53">
        <v>61.467251859999998</v>
      </c>
      <c r="X338" s="53">
        <v>60.856193279999999</v>
      </c>
      <c r="Y338" s="53">
        <v>60.565193909999998</v>
      </c>
    </row>
    <row r="339" spans="1:25" s="33" customFormat="1" ht="12" customHeight="1">
      <c r="A339" s="52">
        <v>3</v>
      </c>
      <c r="B339" s="55">
        <v>60.504265310000001</v>
      </c>
      <c r="C339" s="55">
        <v>60.432527790000002</v>
      </c>
      <c r="D339" s="55">
        <v>60.201880959999997</v>
      </c>
      <c r="E339" s="55">
        <v>60.202451770000003</v>
      </c>
      <c r="F339" s="55">
        <v>60.204311179999998</v>
      </c>
      <c r="G339" s="55">
        <v>60.206586659999999</v>
      </c>
      <c r="H339" s="55">
        <v>60.277553519999998</v>
      </c>
      <c r="I339" s="53">
        <v>60.496344739999998</v>
      </c>
      <c r="J339" s="53">
        <v>60.932844320000001</v>
      </c>
      <c r="K339" s="53">
        <v>61.037303440000002</v>
      </c>
      <c r="L339" s="53">
        <v>61.079112780000003</v>
      </c>
      <c r="M339" s="53">
        <v>60.968792980000003</v>
      </c>
      <c r="N339" s="53">
        <v>60.860173320000001</v>
      </c>
      <c r="O339" s="53">
        <v>60.821166730000002</v>
      </c>
      <c r="P339" s="53">
        <v>60.742777859999997</v>
      </c>
      <c r="Q339" s="53">
        <v>60.619626150000002</v>
      </c>
      <c r="R339" s="53">
        <v>60.728635169999997</v>
      </c>
      <c r="S339" s="53">
        <v>60.902212169999999</v>
      </c>
      <c r="T339" s="53">
        <v>60.900727459999999</v>
      </c>
      <c r="U339" s="53">
        <v>60.974236830000002</v>
      </c>
      <c r="V339" s="53">
        <v>61.068607040000003</v>
      </c>
      <c r="W339" s="53">
        <v>60.860520319999999</v>
      </c>
      <c r="X339" s="53">
        <v>60.796988759999998</v>
      </c>
      <c r="Y339" s="53">
        <v>60.618572610000001</v>
      </c>
    </row>
    <row r="340" spans="1:25" s="33" customFormat="1" ht="12" customHeight="1">
      <c r="A340" s="52">
        <v>4</v>
      </c>
      <c r="B340" s="55">
        <v>60.615301700000003</v>
      </c>
      <c r="C340" s="55">
        <v>60.501697810000003</v>
      </c>
      <c r="D340" s="55">
        <v>60.483858859999998</v>
      </c>
      <c r="E340" s="55">
        <v>60.598940120000002</v>
      </c>
      <c r="F340" s="55">
        <v>60.55883841</v>
      </c>
      <c r="G340" s="55">
        <v>60.774100609999998</v>
      </c>
      <c r="H340" s="55">
        <v>60.79898086</v>
      </c>
      <c r="I340" s="53">
        <v>61.106326750000001</v>
      </c>
      <c r="J340" s="53">
        <v>61.317015169999998</v>
      </c>
      <c r="K340" s="53">
        <v>61.272304200000001</v>
      </c>
      <c r="L340" s="53">
        <v>61.27249363</v>
      </c>
      <c r="M340" s="53">
        <v>61.163663329999999</v>
      </c>
      <c r="N340" s="53">
        <v>61.207848730000002</v>
      </c>
      <c r="O340" s="53">
        <v>61.190308549999997</v>
      </c>
      <c r="P340" s="53">
        <v>60.928010829999998</v>
      </c>
      <c r="Q340" s="53">
        <v>60.901339049999997</v>
      </c>
      <c r="R340" s="53">
        <v>61.004931720000002</v>
      </c>
      <c r="S340" s="53">
        <v>60.958802980000002</v>
      </c>
      <c r="T340" s="53">
        <v>60.957506739999999</v>
      </c>
      <c r="U340" s="53">
        <v>60.953504039999999</v>
      </c>
      <c r="V340" s="53">
        <v>61.089277129999999</v>
      </c>
      <c r="W340" s="53">
        <v>61.02586333</v>
      </c>
      <c r="X340" s="53">
        <v>60.815245859999997</v>
      </c>
      <c r="Y340" s="53">
        <v>60.897386709999999</v>
      </c>
    </row>
    <row r="341" spans="1:25" s="33" customFormat="1" ht="12" customHeight="1">
      <c r="A341" s="52">
        <v>5</v>
      </c>
      <c r="B341" s="55">
        <v>60.72361549</v>
      </c>
      <c r="C341" s="55">
        <v>60.655921069999998</v>
      </c>
      <c r="D341" s="55">
        <v>60.658012659999997</v>
      </c>
      <c r="E341" s="55">
        <v>60.657541680000001</v>
      </c>
      <c r="F341" s="55">
        <v>60.618142290000002</v>
      </c>
      <c r="G341" s="55">
        <v>60.885808830000002</v>
      </c>
      <c r="H341" s="55">
        <v>60.947637450000002</v>
      </c>
      <c r="I341" s="53">
        <v>61.112961990000002</v>
      </c>
      <c r="J341" s="53">
        <v>61.31330397</v>
      </c>
      <c r="K341" s="53">
        <v>61.268233119999998</v>
      </c>
      <c r="L341" s="53">
        <v>61.268375429999999</v>
      </c>
      <c r="M341" s="53">
        <v>61.311715470000003</v>
      </c>
      <c r="N341" s="53">
        <v>61.354838800000003</v>
      </c>
      <c r="O341" s="53">
        <v>61.291481449999999</v>
      </c>
      <c r="P341" s="53">
        <v>61.026809630000002</v>
      </c>
      <c r="Q341" s="53">
        <v>61.030097499999997</v>
      </c>
      <c r="R341" s="53">
        <v>60.989649720000003</v>
      </c>
      <c r="S341" s="53">
        <v>60.948859030000001</v>
      </c>
      <c r="T341" s="53">
        <v>60.948059399999998</v>
      </c>
      <c r="U341" s="53">
        <v>60.948818510000002</v>
      </c>
      <c r="V341" s="53">
        <v>61.041290009999997</v>
      </c>
      <c r="W341" s="53">
        <v>61.007012000000003</v>
      </c>
      <c r="X341" s="53">
        <v>60.795168709999999</v>
      </c>
      <c r="Y341" s="53">
        <v>60.880788070000001</v>
      </c>
    </row>
    <row r="342" spans="1:25" s="33" customFormat="1" ht="12" customHeight="1">
      <c r="A342" s="52">
        <v>6</v>
      </c>
      <c r="B342" s="55">
        <v>60.701793539999997</v>
      </c>
      <c r="C342" s="55">
        <v>60.639093549999998</v>
      </c>
      <c r="D342" s="55">
        <v>60.642263399999997</v>
      </c>
      <c r="E342" s="55">
        <v>60.64225295</v>
      </c>
      <c r="F342" s="55">
        <v>60.642620530000002</v>
      </c>
      <c r="G342" s="55">
        <v>60.642919650000003</v>
      </c>
      <c r="H342" s="55">
        <v>60.861859119999998</v>
      </c>
      <c r="I342" s="53">
        <v>61.038826360000002</v>
      </c>
      <c r="J342" s="53">
        <v>61.193378119999998</v>
      </c>
      <c r="K342" s="53">
        <v>61.190441389999997</v>
      </c>
      <c r="L342" s="53">
        <v>61.199067990000003</v>
      </c>
      <c r="M342" s="53">
        <v>61.198993600000001</v>
      </c>
      <c r="N342" s="53">
        <v>61.198850530000001</v>
      </c>
      <c r="O342" s="53">
        <v>61.115387890000001</v>
      </c>
      <c r="P342" s="53">
        <v>61.030139730000002</v>
      </c>
      <c r="Q342" s="53">
        <v>61.039474409999997</v>
      </c>
      <c r="R342" s="53">
        <v>61.008471819999997</v>
      </c>
      <c r="S342" s="53">
        <v>60.93494106</v>
      </c>
      <c r="T342" s="53">
        <v>60.938823079999999</v>
      </c>
      <c r="U342" s="53">
        <v>60.92361348</v>
      </c>
      <c r="V342" s="53">
        <v>60.962755790000003</v>
      </c>
      <c r="W342" s="53">
        <v>61.071025679999998</v>
      </c>
      <c r="X342" s="53">
        <v>60.738834169999997</v>
      </c>
      <c r="Y342" s="53">
        <v>60.671839259999999</v>
      </c>
    </row>
    <row r="343" spans="1:25" s="33" customFormat="1" ht="12" customHeight="1">
      <c r="A343" s="52">
        <v>7</v>
      </c>
      <c r="B343" s="55">
        <v>60.453069769999999</v>
      </c>
      <c r="C343" s="55">
        <v>60.342362299999998</v>
      </c>
      <c r="D343" s="55">
        <v>60.229039370000002</v>
      </c>
      <c r="E343" s="55">
        <v>60.229296410000003</v>
      </c>
      <c r="F343" s="55">
        <v>60.307638670000003</v>
      </c>
      <c r="G343" s="55">
        <v>60.12952198</v>
      </c>
      <c r="H343" s="55">
        <v>60.510752070000002</v>
      </c>
      <c r="I343" s="53">
        <v>60.70786167</v>
      </c>
      <c r="J343" s="53">
        <v>61.452007860000002</v>
      </c>
      <c r="K343" s="53">
        <v>61.926511589999997</v>
      </c>
      <c r="L343" s="53">
        <v>62.056816740000002</v>
      </c>
      <c r="M343" s="53">
        <v>62.059204350000002</v>
      </c>
      <c r="N343" s="53">
        <v>61.928909400000002</v>
      </c>
      <c r="O343" s="53">
        <v>61.87269671</v>
      </c>
      <c r="P343" s="53">
        <v>61.743818339999997</v>
      </c>
      <c r="Q343" s="53">
        <v>61.674941859999997</v>
      </c>
      <c r="R343" s="53">
        <v>61.699149779999999</v>
      </c>
      <c r="S343" s="53">
        <v>61.973167400000001</v>
      </c>
      <c r="T343" s="53">
        <v>62.075997110000003</v>
      </c>
      <c r="U343" s="53">
        <v>62.003087239999999</v>
      </c>
      <c r="V343" s="53">
        <v>62.024485470000002</v>
      </c>
      <c r="W343" s="53">
        <v>60.924942260000002</v>
      </c>
      <c r="X343" s="53">
        <v>60.343740349999997</v>
      </c>
      <c r="Y343" s="53">
        <v>60.142524710000004</v>
      </c>
    </row>
    <row r="344" spans="1:25" s="33" customFormat="1" ht="12" customHeight="1">
      <c r="A344" s="52">
        <v>8</v>
      </c>
      <c r="B344" s="55">
        <v>60.416861590000003</v>
      </c>
      <c r="C344" s="55">
        <v>60.494123860000002</v>
      </c>
      <c r="D344" s="55">
        <v>60.494970979999998</v>
      </c>
      <c r="E344" s="55">
        <v>60.491488269999998</v>
      </c>
      <c r="F344" s="55">
        <v>60.529832769999999</v>
      </c>
      <c r="G344" s="55">
        <v>60.664241009999998</v>
      </c>
      <c r="H344" s="55">
        <v>60.665792490000001</v>
      </c>
      <c r="I344" s="53">
        <v>60.778725649999998</v>
      </c>
      <c r="J344" s="53">
        <v>60.690248969999999</v>
      </c>
      <c r="K344" s="53">
        <v>60.687148550000003</v>
      </c>
      <c r="L344" s="53">
        <v>60.645934490000002</v>
      </c>
      <c r="M344" s="53">
        <v>60.646390879999998</v>
      </c>
      <c r="N344" s="53">
        <v>60.72781852</v>
      </c>
      <c r="O344" s="53">
        <v>60.633346400000001</v>
      </c>
      <c r="P344" s="53">
        <v>60.59458987</v>
      </c>
      <c r="Q344" s="53">
        <v>60.39149681</v>
      </c>
      <c r="R344" s="53">
        <v>60.350411049999998</v>
      </c>
      <c r="S344" s="53">
        <v>60.63914905</v>
      </c>
      <c r="T344" s="53">
        <v>60.746783739999998</v>
      </c>
      <c r="U344" s="53">
        <v>60.837828629999997</v>
      </c>
      <c r="V344" s="53">
        <v>60.731751180000003</v>
      </c>
      <c r="W344" s="53">
        <v>60.520216480000002</v>
      </c>
      <c r="X344" s="53">
        <v>60.454803239999997</v>
      </c>
      <c r="Y344" s="53">
        <v>60.497765010000002</v>
      </c>
    </row>
    <row r="345" spans="1:25" s="33" customFormat="1" ht="12" customHeight="1">
      <c r="A345" s="52">
        <v>9</v>
      </c>
      <c r="B345" s="55">
        <v>60.485494039999999</v>
      </c>
      <c r="C345" s="55">
        <v>60.373615149999999</v>
      </c>
      <c r="D345" s="55">
        <v>60.261583979999997</v>
      </c>
      <c r="E345" s="55">
        <v>60.2615166</v>
      </c>
      <c r="F345" s="55">
        <v>60.258648200000003</v>
      </c>
      <c r="G345" s="55">
        <v>60.320301960000002</v>
      </c>
      <c r="H345" s="55">
        <v>60.925087859999998</v>
      </c>
      <c r="I345" s="53">
        <v>60.775571319999997</v>
      </c>
      <c r="J345" s="53">
        <v>61.156843879999997</v>
      </c>
      <c r="K345" s="53">
        <v>61.729077449999998</v>
      </c>
      <c r="L345" s="53">
        <v>61.997332989999997</v>
      </c>
      <c r="M345" s="53">
        <v>62.079887839999998</v>
      </c>
      <c r="N345" s="53">
        <v>62.033345240000003</v>
      </c>
      <c r="O345" s="53">
        <v>62.030189100000001</v>
      </c>
      <c r="P345" s="53">
        <v>61.896487239999999</v>
      </c>
      <c r="Q345" s="53">
        <v>61.820538740000003</v>
      </c>
      <c r="R345" s="53">
        <v>61.71305924</v>
      </c>
      <c r="S345" s="53">
        <v>61.992297870000002</v>
      </c>
      <c r="T345" s="53">
        <v>62.117395170000002</v>
      </c>
      <c r="U345" s="53">
        <v>61.91940323</v>
      </c>
      <c r="V345" s="53">
        <v>61.918624970000003</v>
      </c>
      <c r="W345" s="53">
        <v>61.295084459999998</v>
      </c>
      <c r="X345" s="53">
        <v>61.119506280000003</v>
      </c>
      <c r="Y345" s="53">
        <v>60.547589209999998</v>
      </c>
    </row>
    <row r="346" spans="1:25" s="33" customFormat="1" ht="12" customHeight="1">
      <c r="A346" s="52">
        <v>10</v>
      </c>
      <c r="B346" s="55">
        <v>60.110797820000002</v>
      </c>
      <c r="C346" s="55">
        <v>60.18798924</v>
      </c>
      <c r="D346" s="55">
        <v>60.191740449999998</v>
      </c>
      <c r="E346" s="55">
        <v>60.15488053</v>
      </c>
      <c r="F346" s="55">
        <v>60.155223579999998</v>
      </c>
      <c r="G346" s="55">
        <v>60.157570229999997</v>
      </c>
      <c r="H346" s="55">
        <v>59.879398010000003</v>
      </c>
      <c r="I346" s="53">
        <v>60.28658222</v>
      </c>
      <c r="J346" s="53">
        <v>60.719288220000003</v>
      </c>
      <c r="K346" s="53">
        <v>60.671213989999998</v>
      </c>
      <c r="L346" s="53">
        <v>60.663159700000001</v>
      </c>
      <c r="M346" s="53">
        <v>60.742010530000002</v>
      </c>
      <c r="N346" s="53">
        <v>60.74477761</v>
      </c>
      <c r="O346" s="53">
        <v>60.71782408</v>
      </c>
      <c r="P346" s="53">
        <v>60.711994750000002</v>
      </c>
      <c r="Q346" s="53">
        <v>60.595511649999999</v>
      </c>
      <c r="R346" s="53">
        <v>60.667886240000001</v>
      </c>
      <c r="S346" s="53">
        <v>60.731187980000001</v>
      </c>
      <c r="T346" s="53">
        <v>60.731035259999999</v>
      </c>
      <c r="U346" s="53">
        <v>60.763532480000002</v>
      </c>
      <c r="V346" s="53">
        <v>61.04532365</v>
      </c>
      <c r="W346" s="53">
        <v>60.982330089999998</v>
      </c>
      <c r="X346" s="53">
        <v>60.654795559999997</v>
      </c>
      <c r="Y346" s="53">
        <v>60.513943099999999</v>
      </c>
    </row>
    <row r="347" spans="1:25" s="33" customFormat="1" ht="12" customHeight="1">
      <c r="A347" s="52">
        <v>11</v>
      </c>
      <c r="B347" s="55">
        <v>60.482560489999997</v>
      </c>
      <c r="C347" s="55">
        <v>60.529644349999998</v>
      </c>
      <c r="D347" s="55">
        <v>60.533783620000001</v>
      </c>
      <c r="E347" s="55">
        <v>60.380719169999999</v>
      </c>
      <c r="F347" s="55">
        <v>60.379161330000002</v>
      </c>
      <c r="G347" s="55">
        <v>60.415746839999997</v>
      </c>
      <c r="H347" s="55">
        <v>60.422232829999999</v>
      </c>
      <c r="I347" s="53">
        <v>60.62712638</v>
      </c>
      <c r="J347" s="53">
        <v>60.900979110000002</v>
      </c>
      <c r="K347" s="53">
        <v>60.898158109999997</v>
      </c>
      <c r="L347" s="53">
        <v>60.793120690000002</v>
      </c>
      <c r="M347" s="53">
        <v>60.720379620000003</v>
      </c>
      <c r="N347" s="53">
        <v>60.719355180000001</v>
      </c>
      <c r="O347" s="53">
        <v>60.735780630000001</v>
      </c>
      <c r="P347" s="53">
        <v>60.686432809999999</v>
      </c>
      <c r="Q347" s="53">
        <v>60.603897170000003</v>
      </c>
      <c r="R347" s="53">
        <v>60.67390906</v>
      </c>
      <c r="S347" s="53">
        <v>60.713008500000001</v>
      </c>
      <c r="T347" s="53">
        <v>60.932538460000004</v>
      </c>
      <c r="U347" s="53">
        <v>60.933479130000002</v>
      </c>
      <c r="V347" s="53">
        <v>61.025335460000001</v>
      </c>
      <c r="W347" s="53">
        <v>60.965583670000001</v>
      </c>
      <c r="X347" s="53">
        <v>60.642749899999998</v>
      </c>
      <c r="Y347" s="53">
        <v>60.502051139999999</v>
      </c>
    </row>
    <row r="348" spans="1:25" s="33" customFormat="1" ht="12" customHeight="1">
      <c r="A348" s="52">
        <v>12</v>
      </c>
      <c r="B348" s="55">
        <v>60.481737440000003</v>
      </c>
      <c r="C348" s="55">
        <v>60.411571189999997</v>
      </c>
      <c r="D348" s="55">
        <v>60.294810859999998</v>
      </c>
      <c r="E348" s="55">
        <v>60.410854559999997</v>
      </c>
      <c r="F348" s="55">
        <v>60.411434460000002</v>
      </c>
      <c r="G348" s="55">
        <v>60.296224369999997</v>
      </c>
      <c r="H348" s="55">
        <v>60.313658259999997</v>
      </c>
      <c r="I348" s="53">
        <v>60.564171649999999</v>
      </c>
      <c r="J348" s="53">
        <v>60.728808970000003</v>
      </c>
      <c r="K348" s="53">
        <v>60.818715650000001</v>
      </c>
      <c r="L348" s="53">
        <v>60.823335229999998</v>
      </c>
      <c r="M348" s="53">
        <v>60.817645499999998</v>
      </c>
      <c r="N348" s="53">
        <v>60.700354709999999</v>
      </c>
      <c r="O348" s="53">
        <v>60.71485216</v>
      </c>
      <c r="P348" s="53">
        <v>60.576202289999998</v>
      </c>
      <c r="Q348" s="53">
        <v>60.5440246</v>
      </c>
      <c r="R348" s="53">
        <v>60.50500976</v>
      </c>
      <c r="S348" s="53">
        <v>60.61480693</v>
      </c>
      <c r="T348" s="53">
        <v>60.526546539999998</v>
      </c>
      <c r="U348" s="53">
        <v>60.693866759999999</v>
      </c>
      <c r="V348" s="53">
        <v>60.695512839999999</v>
      </c>
      <c r="W348" s="53">
        <v>60.633382189999999</v>
      </c>
      <c r="X348" s="53">
        <v>60.637046259999998</v>
      </c>
      <c r="Y348" s="53">
        <v>60.496863070000003</v>
      </c>
    </row>
    <row r="349" spans="1:25" s="33" customFormat="1" ht="12" customHeight="1">
      <c r="A349" s="52">
        <v>13</v>
      </c>
      <c r="B349" s="55">
        <v>60.57635045</v>
      </c>
      <c r="C349" s="55">
        <v>60.469655230000001</v>
      </c>
      <c r="D349" s="55">
        <v>60.355459609999997</v>
      </c>
      <c r="E349" s="55">
        <v>60.3557165</v>
      </c>
      <c r="F349" s="55">
        <v>60.357256620000001</v>
      </c>
      <c r="G349" s="55">
        <v>60.239186859999997</v>
      </c>
      <c r="H349" s="55">
        <v>60.121251999999998</v>
      </c>
      <c r="I349" s="53">
        <v>60.561134590000002</v>
      </c>
      <c r="J349" s="53">
        <v>60.842123450000003</v>
      </c>
      <c r="K349" s="53">
        <v>60.723953690000002</v>
      </c>
      <c r="L349" s="53">
        <v>60.724866939999998</v>
      </c>
      <c r="M349" s="53">
        <v>60.761415980000002</v>
      </c>
      <c r="N349" s="53">
        <v>60.760283010000002</v>
      </c>
      <c r="O349" s="53">
        <v>60.633953460000001</v>
      </c>
      <c r="P349" s="53">
        <v>60.633840309999997</v>
      </c>
      <c r="Q349" s="53">
        <v>60.603318510000001</v>
      </c>
      <c r="R349" s="53">
        <v>60.602699909999998</v>
      </c>
      <c r="S349" s="53">
        <v>60.473369499999997</v>
      </c>
      <c r="T349" s="53">
        <v>60.695620230000003</v>
      </c>
      <c r="U349" s="53">
        <v>60.966234479999997</v>
      </c>
      <c r="V349" s="53">
        <v>60.7520223</v>
      </c>
      <c r="W349" s="53">
        <v>60.848267999999997</v>
      </c>
      <c r="X349" s="53">
        <v>60.678462670000002</v>
      </c>
      <c r="Y349" s="53">
        <v>60.613507370000001</v>
      </c>
    </row>
    <row r="350" spans="1:25" s="33" customFormat="1" ht="12" customHeight="1">
      <c r="A350" s="52">
        <v>14</v>
      </c>
      <c r="B350" s="55">
        <v>60.572631000000001</v>
      </c>
      <c r="C350" s="55">
        <v>60.458834150000001</v>
      </c>
      <c r="D350" s="55">
        <v>60.463873169999999</v>
      </c>
      <c r="E350" s="55">
        <v>60.464646350000002</v>
      </c>
      <c r="F350" s="55">
        <v>60.349220369999998</v>
      </c>
      <c r="G350" s="55">
        <v>60.000967459999998</v>
      </c>
      <c r="H350" s="55">
        <v>60.004039880000001</v>
      </c>
      <c r="I350" s="53">
        <v>60.099841980000001</v>
      </c>
      <c r="J350" s="53">
        <v>60.506135839999999</v>
      </c>
      <c r="K350" s="53">
        <v>60.638440359999997</v>
      </c>
      <c r="L350" s="53">
        <v>60.632620320000001</v>
      </c>
      <c r="M350" s="53">
        <v>60.676019850000003</v>
      </c>
      <c r="N350" s="53">
        <v>60.675241049999997</v>
      </c>
      <c r="O350" s="53">
        <v>60.681172500000002</v>
      </c>
      <c r="P350" s="53">
        <v>60.64059761</v>
      </c>
      <c r="Q350" s="53">
        <v>60.600181859999999</v>
      </c>
      <c r="R350" s="53">
        <v>60.465877239999998</v>
      </c>
      <c r="S350" s="53">
        <v>60.493048739999999</v>
      </c>
      <c r="T350" s="53">
        <v>60.872715329999998</v>
      </c>
      <c r="U350" s="53">
        <v>60.961032869999997</v>
      </c>
      <c r="V350" s="53">
        <v>60.856998339999997</v>
      </c>
      <c r="W350" s="53">
        <v>60.83596095</v>
      </c>
      <c r="X350" s="53">
        <v>60.837147850000001</v>
      </c>
      <c r="Y350" s="53">
        <v>60.77348164</v>
      </c>
    </row>
    <row r="351" spans="1:25" s="33" customFormat="1" ht="12" customHeight="1">
      <c r="A351" s="52">
        <v>15</v>
      </c>
      <c r="B351" s="55">
        <v>60.632435690000001</v>
      </c>
      <c r="C351" s="55">
        <v>60.63824254</v>
      </c>
      <c r="D351" s="55">
        <v>60.486112570000003</v>
      </c>
      <c r="E351" s="55">
        <v>60.486559669999998</v>
      </c>
      <c r="F351" s="55">
        <v>60.487927280000001</v>
      </c>
      <c r="G351" s="55">
        <v>60.259731539999997</v>
      </c>
      <c r="H351" s="55">
        <v>60.147313349999997</v>
      </c>
      <c r="I351" s="53">
        <v>60.22024218</v>
      </c>
      <c r="J351" s="53">
        <v>60.395130010000003</v>
      </c>
      <c r="K351" s="53">
        <v>60.84067263</v>
      </c>
      <c r="L351" s="53">
        <v>60.835106920000001</v>
      </c>
      <c r="M351" s="53">
        <v>60.990065080000001</v>
      </c>
      <c r="N351" s="53">
        <v>60.990268319999998</v>
      </c>
      <c r="O351" s="53">
        <v>60.851924969999999</v>
      </c>
      <c r="P351" s="53">
        <v>60.851082550000001</v>
      </c>
      <c r="Q351" s="53">
        <v>60.759121950000001</v>
      </c>
      <c r="R351" s="53">
        <v>60.720078100000002</v>
      </c>
      <c r="S351" s="53">
        <v>60.695200739999997</v>
      </c>
      <c r="T351" s="53">
        <v>60.89707293</v>
      </c>
      <c r="U351" s="53">
        <v>60.986181600000002</v>
      </c>
      <c r="V351" s="53">
        <v>60.772284200000001</v>
      </c>
      <c r="W351" s="53">
        <v>60.860731749999999</v>
      </c>
      <c r="X351" s="53">
        <v>60.751660809999997</v>
      </c>
      <c r="Y351" s="53">
        <v>60.573705840000002</v>
      </c>
    </row>
    <row r="352" spans="1:25" s="33" customFormat="1" ht="12" customHeight="1">
      <c r="A352" s="52">
        <v>16</v>
      </c>
      <c r="B352" s="55">
        <v>60.542145259999998</v>
      </c>
      <c r="C352" s="55">
        <v>60.543147339999997</v>
      </c>
      <c r="D352" s="55">
        <v>60.544325620000002</v>
      </c>
      <c r="E352" s="55">
        <v>60.544724780000003</v>
      </c>
      <c r="F352" s="55">
        <v>60.620306829999997</v>
      </c>
      <c r="G352" s="55">
        <v>60.621387720000001</v>
      </c>
      <c r="H352" s="55">
        <v>60.69295039</v>
      </c>
      <c r="I352" s="55">
        <v>61.126549369999999</v>
      </c>
      <c r="J352" s="53">
        <v>61.508234780000002</v>
      </c>
      <c r="K352" s="53">
        <v>61.466799809999998</v>
      </c>
      <c r="L352" s="53">
        <v>61.370752490000001</v>
      </c>
      <c r="M352" s="53">
        <v>61.415781680000002</v>
      </c>
      <c r="N352" s="53">
        <v>61.414177129999999</v>
      </c>
      <c r="O352" s="53">
        <v>61.414529510000001</v>
      </c>
      <c r="P352" s="53">
        <v>61.512936250000003</v>
      </c>
      <c r="Q352" s="53">
        <v>61.373182270000001</v>
      </c>
      <c r="R352" s="53">
        <v>61.374667199999998</v>
      </c>
      <c r="S352" s="53">
        <v>61.282138660000001</v>
      </c>
      <c r="T352" s="53">
        <v>61.242456789999999</v>
      </c>
      <c r="U352" s="53">
        <v>61.053196870000001</v>
      </c>
      <c r="V352" s="53">
        <v>60.906165080000001</v>
      </c>
      <c r="W352" s="53">
        <v>60.840539700000001</v>
      </c>
      <c r="X352" s="53">
        <v>60.542183260000002</v>
      </c>
      <c r="Y352" s="53">
        <v>60.66263704</v>
      </c>
    </row>
    <row r="353" spans="1:25" s="33" customFormat="1" ht="12" customHeight="1">
      <c r="A353" s="52">
        <v>17</v>
      </c>
      <c r="B353" s="55">
        <v>60.766457180000003</v>
      </c>
      <c r="C353" s="55">
        <v>60.814626680000003</v>
      </c>
      <c r="D353" s="55">
        <v>60.586926679999998</v>
      </c>
      <c r="E353" s="55">
        <v>60.548142849999998</v>
      </c>
      <c r="F353" s="55">
        <v>60.433309119999997</v>
      </c>
      <c r="G353" s="55">
        <v>60.432954369999997</v>
      </c>
      <c r="H353" s="55">
        <v>60.654336280000003</v>
      </c>
      <c r="I353" s="53">
        <v>60.828732100000003</v>
      </c>
      <c r="J353" s="53">
        <v>60.991745850000001</v>
      </c>
      <c r="K353" s="53">
        <v>61.207538669999998</v>
      </c>
      <c r="L353" s="53">
        <v>61.207768479999999</v>
      </c>
      <c r="M353" s="53">
        <v>61.252422180000003</v>
      </c>
      <c r="N353" s="53">
        <v>61.156302820000001</v>
      </c>
      <c r="O353" s="53">
        <v>61.156330250000003</v>
      </c>
      <c r="P353" s="53">
        <v>61.114443180000002</v>
      </c>
      <c r="Q353" s="53">
        <v>61.115637339999999</v>
      </c>
      <c r="R353" s="53">
        <v>61.07377761</v>
      </c>
      <c r="S353" s="53">
        <v>60.991369759999998</v>
      </c>
      <c r="T353" s="53">
        <v>60.991467040000003</v>
      </c>
      <c r="U353" s="53">
        <v>61.072570990000003</v>
      </c>
      <c r="V353" s="53">
        <v>61.073589210000002</v>
      </c>
      <c r="W353" s="53">
        <v>61.066074460000003</v>
      </c>
      <c r="X353" s="53">
        <v>60.90261873</v>
      </c>
      <c r="Y353" s="53">
        <v>60.878504579999998</v>
      </c>
    </row>
    <row r="354" spans="1:25" s="33" customFormat="1" ht="12" customHeight="1">
      <c r="A354" s="52">
        <v>18</v>
      </c>
      <c r="B354" s="55">
        <v>60.406143499999999</v>
      </c>
      <c r="C354" s="55">
        <v>60.446471549999998</v>
      </c>
      <c r="D354" s="55">
        <v>60.44980073</v>
      </c>
      <c r="E354" s="55">
        <v>60.294726730000001</v>
      </c>
      <c r="F354" s="55">
        <v>60.176682890000002</v>
      </c>
      <c r="G354" s="55">
        <v>60.061966580000004</v>
      </c>
      <c r="H354" s="55">
        <v>60.292435709999999</v>
      </c>
      <c r="I354" s="53">
        <v>60.584640700000001</v>
      </c>
      <c r="J354" s="53">
        <v>60.513664349999999</v>
      </c>
      <c r="K354" s="53">
        <v>60.736494690000001</v>
      </c>
      <c r="L354" s="53">
        <v>60.735274539999999</v>
      </c>
      <c r="M354" s="53">
        <v>60.776356530000001</v>
      </c>
      <c r="N354" s="53">
        <v>60.565455870000001</v>
      </c>
      <c r="O354" s="53">
        <v>60.567818850000002</v>
      </c>
      <c r="P354" s="53">
        <v>60.530025819999999</v>
      </c>
      <c r="Q354" s="53">
        <v>60.531979679999999</v>
      </c>
      <c r="R354" s="53">
        <v>60.493240810000003</v>
      </c>
      <c r="S354" s="53">
        <v>60.298267889999998</v>
      </c>
      <c r="T354" s="53">
        <v>60.748793790000001</v>
      </c>
      <c r="U354" s="53">
        <v>60.831123650000002</v>
      </c>
      <c r="V354" s="53">
        <v>60.722141450000002</v>
      </c>
      <c r="W354" s="53">
        <v>60.822020160000001</v>
      </c>
      <c r="X354" s="53">
        <v>60.65715153</v>
      </c>
      <c r="Y354" s="53">
        <v>60.514004360000001</v>
      </c>
    </row>
    <row r="355" spans="1:25" s="33" customFormat="1" ht="12" customHeight="1">
      <c r="A355" s="52">
        <v>19</v>
      </c>
      <c r="B355" s="55">
        <v>60.631043830000003</v>
      </c>
      <c r="C355" s="55">
        <v>60.674284419999999</v>
      </c>
      <c r="D355" s="55">
        <v>60.675446430000001</v>
      </c>
      <c r="E355" s="55">
        <v>60.636501699999997</v>
      </c>
      <c r="F355" s="55">
        <v>60.522826070000001</v>
      </c>
      <c r="G355" s="55">
        <v>60.294558010000003</v>
      </c>
      <c r="H355" s="55">
        <v>59.897461530000001</v>
      </c>
      <c r="I355" s="55">
        <v>59.994699369999999</v>
      </c>
      <c r="J355" s="53">
        <v>60.493800589999999</v>
      </c>
      <c r="K355" s="53">
        <v>60.62885576</v>
      </c>
      <c r="L355" s="53">
        <v>60.624675869999997</v>
      </c>
      <c r="M355" s="53">
        <v>60.511220860000002</v>
      </c>
      <c r="N355" s="53">
        <v>60.44022906</v>
      </c>
      <c r="O355" s="53">
        <v>60.347288499999998</v>
      </c>
      <c r="P355" s="53">
        <v>60.349527260000002</v>
      </c>
      <c r="Q355" s="53">
        <v>60.261479770000001</v>
      </c>
      <c r="R355" s="53">
        <v>60.846795700000001</v>
      </c>
      <c r="S355" s="53">
        <v>60.81845792</v>
      </c>
      <c r="T355" s="53">
        <v>60.81567287</v>
      </c>
      <c r="U355" s="53">
        <v>60.896547939999998</v>
      </c>
      <c r="V355" s="53">
        <v>60.939130830000003</v>
      </c>
      <c r="W355" s="53">
        <v>61.034957660000003</v>
      </c>
      <c r="X355" s="53">
        <v>60.872749679999998</v>
      </c>
      <c r="Y355" s="53">
        <v>60.848778189999997</v>
      </c>
    </row>
    <row r="356" spans="1:25" s="33" customFormat="1" ht="12" customHeight="1">
      <c r="A356" s="52">
        <v>20</v>
      </c>
      <c r="B356" s="55">
        <v>60.816099540000003</v>
      </c>
      <c r="C356" s="55">
        <v>60.601491369999998</v>
      </c>
      <c r="D356" s="55">
        <v>60.489305369999997</v>
      </c>
      <c r="E356" s="55">
        <v>60.488528410000001</v>
      </c>
      <c r="F356" s="55">
        <v>60.487848679999999</v>
      </c>
      <c r="G356" s="55">
        <v>60.47115153</v>
      </c>
      <c r="H356" s="55">
        <v>60.696920169999999</v>
      </c>
      <c r="I356" s="53">
        <v>60.979445230000003</v>
      </c>
      <c r="J356" s="53">
        <v>61.10312536</v>
      </c>
      <c r="K356" s="53">
        <v>61.196181629999998</v>
      </c>
      <c r="L356" s="53">
        <v>61.194687989999998</v>
      </c>
      <c r="M356" s="53">
        <v>61.237458070000002</v>
      </c>
      <c r="N356" s="53">
        <v>61.182747300000003</v>
      </c>
      <c r="O356" s="53">
        <v>61.141560890000001</v>
      </c>
      <c r="P356" s="53">
        <v>61.142619160000002</v>
      </c>
      <c r="Q356" s="53">
        <v>61.048284090000003</v>
      </c>
      <c r="R356" s="53">
        <v>60.955030039999997</v>
      </c>
      <c r="S356" s="53">
        <v>60.875623269999998</v>
      </c>
      <c r="T356" s="53">
        <v>60.835146950000002</v>
      </c>
      <c r="U356" s="53">
        <v>60.915563169999999</v>
      </c>
      <c r="V356" s="53">
        <v>60.915387889999998</v>
      </c>
      <c r="W356" s="53">
        <v>60.996891720000001</v>
      </c>
      <c r="X356" s="53">
        <v>60.900431730000001</v>
      </c>
      <c r="Y356" s="53">
        <v>61.031525459999997</v>
      </c>
    </row>
    <row r="357" spans="1:25" s="33" customFormat="1" ht="12" customHeight="1">
      <c r="A357" s="52">
        <v>21</v>
      </c>
      <c r="B357" s="55">
        <v>61.224867119999999</v>
      </c>
      <c r="C357" s="55">
        <v>61.008249300000003</v>
      </c>
      <c r="D357" s="55">
        <v>60.595625910000003</v>
      </c>
      <c r="E357" s="55">
        <v>60.599556999999997</v>
      </c>
      <c r="F357" s="55">
        <v>60.487148140000002</v>
      </c>
      <c r="G357" s="55">
        <v>60.301021110000001</v>
      </c>
      <c r="H357" s="55">
        <v>60.188528320000003</v>
      </c>
      <c r="I357" s="53">
        <v>60.645001720000003</v>
      </c>
      <c r="J357" s="53">
        <v>60.775114289999998</v>
      </c>
      <c r="K357" s="53">
        <v>61.204873069999998</v>
      </c>
      <c r="L357" s="53">
        <v>61.198563270000001</v>
      </c>
      <c r="M357" s="53">
        <v>61.197008230000002</v>
      </c>
      <c r="N357" s="53">
        <v>61.239841009999999</v>
      </c>
      <c r="O357" s="53">
        <v>61.198402539999996</v>
      </c>
      <c r="P357" s="53">
        <v>61.105184090000002</v>
      </c>
      <c r="Q357" s="53">
        <v>61.065152689999998</v>
      </c>
      <c r="R357" s="53">
        <v>60.93279209</v>
      </c>
      <c r="S357" s="53">
        <v>60.797758049999999</v>
      </c>
      <c r="T357" s="53">
        <v>60.890030760000002</v>
      </c>
      <c r="U357" s="53">
        <v>60.982790770000001</v>
      </c>
      <c r="V357" s="53">
        <v>61.07642491</v>
      </c>
      <c r="W357" s="53">
        <v>60.979336740000001</v>
      </c>
      <c r="X357" s="53">
        <v>61.003007259999997</v>
      </c>
      <c r="Y357" s="53">
        <v>61.089460750000001</v>
      </c>
    </row>
    <row r="358" spans="1:25" s="33" customFormat="1" ht="12" customHeight="1">
      <c r="A358" s="52">
        <v>22</v>
      </c>
      <c r="B358" s="55">
        <v>60.86788086</v>
      </c>
      <c r="C358" s="55">
        <v>60.738471990000001</v>
      </c>
      <c r="D358" s="55">
        <v>60.628657509999996</v>
      </c>
      <c r="E358" s="55">
        <v>60.629550430000002</v>
      </c>
      <c r="F358" s="55">
        <v>60.398795669999998</v>
      </c>
      <c r="G358" s="55">
        <v>60.284325709999997</v>
      </c>
      <c r="H358" s="55">
        <v>60.26241125</v>
      </c>
      <c r="I358" s="53">
        <v>60.373543400000003</v>
      </c>
      <c r="J358" s="53">
        <v>60.821696709999998</v>
      </c>
      <c r="K358" s="53">
        <v>61.256992220000001</v>
      </c>
      <c r="L358" s="53">
        <v>61.115595370000001</v>
      </c>
      <c r="M358" s="53">
        <v>61.115593369999999</v>
      </c>
      <c r="N358" s="53">
        <v>61.159467280000001</v>
      </c>
      <c r="O358" s="53">
        <v>61.16163504</v>
      </c>
      <c r="P358" s="53">
        <v>61.166005589999997</v>
      </c>
      <c r="Q358" s="53">
        <v>61.073090710000002</v>
      </c>
      <c r="R358" s="53">
        <v>60.987987140000001</v>
      </c>
      <c r="S358" s="53">
        <v>61.049908600000002</v>
      </c>
      <c r="T358" s="53">
        <v>61.218304789999998</v>
      </c>
      <c r="U358" s="53">
        <v>61.215710059999999</v>
      </c>
      <c r="V358" s="53">
        <v>61.003333320000003</v>
      </c>
      <c r="W358" s="53">
        <v>60.88056117</v>
      </c>
      <c r="X358" s="53">
        <v>60.937463409999999</v>
      </c>
      <c r="Y358" s="53">
        <v>60.760245740000002</v>
      </c>
    </row>
    <row r="359" spans="1:25" s="33" customFormat="1" ht="12" customHeight="1">
      <c r="A359" s="52">
        <v>23</v>
      </c>
      <c r="B359" s="55">
        <v>60.904093789999997</v>
      </c>
      <c r="C359" s="55">
        <v>60.79655331</v>
      </c>
      <c r="D359" s="55">
        <v>60.683477000000003</v>
      </c>
      <c r="E359" s="55">
        <v>60.681629129999997</v>
      </c>
      <c r="F359" s="55">
        <v>60.423565799999999</v>
      </c>
      <c r="G359" s="55">
        <v>60.263498949999999</v>
      </c>
      <c r="H359" s="55">
        <v>60.680673519999999</v>
      </c>
      <c r="I359" s="55">
        <v>59.784893269999998</v>
      </c>
      <c r="J359" s="53">
        <v>60.822517699999999</v>
      </c>
      <c r="K359" s="53">
        <v>61.059640600000002</v>
      </c>
      <c r="L359" s="53">
        <v>61.325210920000004</v>
      </c>
      <c r="M359" s="53">
        <v>60.922505899999997</v>
      </c>
      <c r="N359" s="53">
        <v>60.681441390000003</v>
      </c>
      <c r="O359" s="53">
        <v>60.798178739999997</v>
      </c>
      <c r="P359" s="53">
        <v>60.68495205</v>
      </c>
      <c r="Q359" s="53">
        <v>60.771369120000003</v>
      </c>
      <c r="R359" s="53">
        <v>60.907700720000001</v>
      </c>
      <c r="S359" s="53">
        <v>60.302634550000001</v>
      </c>
      <c r="T359" s="53">
        <v>60.870367260000002</v>
      </c>
      <c r="U359" s="53">
        <v>60.792598269999999</v>
      </c>
      <c r="V359" s="53">
        <v>60.578472640000001</v>
      </c>
      <c r="W359" s="53">
        <v>60.658312789999997</v>
      </c>
      <c r="X359" s="53">
        <v>60.630200840000001</v>
      </c>
      <c r="Y359" s="53">
        <v>60.397207340000001</v>
      </c>
    </row>
    <row r="360" spans="1:25" s="33" customFormat="1" ht="12" customHeight="1">
      <c r="A360" s="52">
        <v>24</v>
      </c>
      <c r="B360" s="55">
        <v>60.365004929999998</v>
      </c>
      <c r="C360" s="55">
        <v>60.364572279999997</v>
      </c>
      <c r="D360" s="55">
        <v>60.404874919999997</v>
      </c>
      <c r="E360" s="55">
        <v>60.406529569999996</v>
      </c>
      <c r="F360" s="55">
        <v>60.51653718</v>
      </c>
      <c r="G360" s="55">
        <v>60.585865650000002</v>
      </c>
      <c r="H360" s="55">
        <v>61.025053229999997</v>
      </c>
      <c r="I360" s="55">
        <v>61.36071218</v>
      </c>
      <c r="J360" s="53">
        <v>60.616448069999997</v>
      </c>
      <c r="K360" s="53">
        <v>60.849938889999997</v>
      </c>
      <c r="L360" s="53">
        <v>61.151499090000002</v>
      </c>
      <c r="M360" s="53">
        <v>60.678628289999999</v>
      </c>
      <c r="N360" s="53">
        <v>60.39797274</v>
      </c>
      <c r="O360" s="53">
        <v>60.459922759999998</v>
      </c>
      <c r="P360" s="53">
        <v>60.378668419999997</v>
      </c>
      <c r="Q360" s="53">
        <v>60.472776260000003</v>
      </c>
      <c r="R360" s="53">
        <v>60.665918660000003</v>
      </c>
      <c r="S360" s="53">
        <v>60.101300850000001</v>
      </c>
      <c r="T360" s="53">
        <v>60.793511639999998</v>
      </c>
      <c r="U360" s="53">
        <v>60.741976379999997</v>
      </c>
      <c r="V360" s="53">
        <v>60.528732750000003</v>
      </c>
      <c r="W360" s="53">
        <v>60.744683639999998</v>
      </c>
      <c r="X360" s="53">
        <v>60.631931549999997</v>
      </c>
      <c r="Y360" s="53">
        <v>60.401367260000001</v>
      </c>
    </row>
    <row r="361" spans="1:25" s="33" customFormat="1" ht="12" customHeight="1">
      <c r="A361" s="52">
        <v>25</v>
      </c>
      <c r="B361" s="55">
        <v>60.393243779999999</v>
      </c>
      <c r="C361" s="55">
        <v>60.39607771</v>
      </c>
      <c r="D361" s="55">
        <v>60.282852169999998</v>
      </c>
      <c r="E361" s="55">
        <v>60.399454149999997</v>
      </c>
      <c r="F361" s="55">
        <v>60.490519730000003</v>
      </c>
      <c r="G361" s="55">
        <v>60.39325273</v>
      </c>
      <c r="H361" s="55">
        <v>60.780058889999999</v>
      </c>
      <c r="I361" s="53">
        <v>61.141743349999999</v>
      </c>
      <c r="J361" s="53">
        <v>60.328112650000001</v>
      </c>
      <c r="K361" s="53">
        <v>60.596461120000001</v>
      </c>
      <c r="L361" s="53">
        <v>60.979346280000001</v>
      </c>
      <c r="M361" s="53">
        <v>60.493733059999997</v>
      </c>
      <c r="N361" s="53">
        <v>60.207478610000003</v>
      </c>
      <c r="O361" s="53">
        <v>60.056946719999999</v>
      </c>
      <c r="P361" s="53">
        <v>59.927295890000003</v>
      </c>
      <c r="Q361" s="53">
        <v>60.057136550000003</v>
      </c>
      <c r="R361" s="53">
        <v>60.0579477</v>
      </c>
      <c r="S361" s="53">
        <v>59.879268060000001</v>
      </c>
      <c r="T361" s="53">
        <v>60.554543279999997</v>
      </c>
      <c r="U361" s="53">
        <v>60.754479320000002</v>
      </c>
      <c r="V361" s="53">
        <v>60.567173410000002</v>
      </c>
      <c r="W361" s="53">
        <v>60.376536289999997</v>
      </c>
      <c r="X361" s="53">
        <v>60.535760170000003</v>
      </c>
      <c r="Y361" s="53">
        <v>60.388556139999999</v>
      </c>
    </row>
    <row r="362" spans="1:25" s="33" customFormat="1" ht="12" customHeight="1">
      <c r="A362" s="52">
        <v>26</v>
      </c>
      <c r="B362" s="55">
        <v>60.289982420000001</v>
      </c>
      <c r="C362" s="55">
        <v>60.183055269999997</v>
      </c>
      <c r="D362" s="55">
        <v>60.071622929999997</v>
      </c>
      <c r="E362" s="55">
        <v>60.072483490000003</v>
      </c>
      <c r="F362" s="55">
        <v>60.278814660000002</v>
      </c>
      <c r="G362" s="55">
        <v>60.274126580000001</v>
      </c>
      <c r="H362" s="55">
        <v>60.35308019</v>
      </c>
      <c r="I362" s="53">
        <v>60.48215209</v>
      </c>
      <c r="J362" s="53">
        <v>59.921428679999998</v>
      </c>
      <c r="K362" s="53">
        <v>60.867434639999999</v>
      </c>
      <c r="L362" s="53">
        <v>61.26057892</v>
      </c>
      <c r="M362" s="53">
        <v>60.877665720000003</v>
      </c>
      <c r="N362" s="53">
        <v>60.60119985</v>
      </c>
      <c r="O362" s="53">
        <v>60.24027925</v>
      </c>
      <c r="P362" s="53">
        <v>60.23210778</v>
      </c>
      <c r="Q362" s="53">
        <v>60.352045070000003</v>
      </c>
      <c r="R362" s="53">
        <v>60.376919630000003</v>
      </c>
      <c r="S362" s="53">
        <v>60.149534729999999</v>
      </c>
      <c r="T362" s="53">
        <v>60.457626550000001</v>
      </c>
      <c r="U362" s="53">
        <v>60.711556940000001</v>
      </c>
      <c r="V362" s="53">
        <v>60.855645250000002</v>
      </c>
      <c r="W362" s="53">
        <v>61.14086657</v>
      </c>
      <c r="X362" s="53">
        <v>60.747741060000003</v>
      </c>
      <c r="Y362" s="53">
        <v>60.632557480000003</v>
      </c>
    </row>
    <row r="363" spans="1:25" s="33" customFormat="1" ht="12" customHeight="1">
      <c r="A363" s="52">
        <v>27</v>
      </c>
      <c r="B363" s="55">
        <v>60.292329549999998</v>
      </c>
      <c r="C363" s="55">
        <v>60.06586978</v>
      </c>
      <c r="D363" s="55">
        <v>59.951507980000002</v>
      </c>
      <c r="E363" s="55">
        <v>59.952288899999999</v>
      </c>
      <c r="F363" s="55">
        <v>60.142984980000001</v>
      </c>
      <c r="G363" s="55">
        <v>60.081551589999997</v>
      </c>
      <c r="H363" s="55">
        <v>60.383142560000003</v>
      </c>
      <c r="I363" s="53">
        <v>60.61122074</v>
      </c>
      <c r="J363" s="53">
        <v>60.051370800000001</v>
      </c>
      <c r="K363" s="53">
        <v>60.994169579999998</v>
      </c>
      <c r="L363" s="53">
        <v>61.231529209999998</v>
      </c>
      <c r="M363" s="53">
        <v>60.815810429999999</v>
      </c>
      <c r="N363" s="53">
        <v>60.50754749</v>
      </c>
      <c r="O363" s="53">
        <v>60.572563930000001</v>
      </c>
      <c r="P363" s="53">
        <v>60.112442710000003</v>
      </c>
      <c r="Q363" s="53">
        <v>60.236153170000001</v>
      </c>
      <c r="R363" s="53">
        <v>60.29656009</v>
      </c>
      <c r="S363" s="53">
        <v>60.086615860000002</v>
      </c>
      <c r="T363" s="53">
        <v>60.288461140000003</v>
      </c>
      <c r="U363" s="53">
        <v>60.254426010000003</v>
      </c>
      <c r="V363" s="53">
        <v>60.28093312</v>
      </c>
      <c r="W363" s="53">
        <v>60.181109800000002</v>
      </c>
      <c r="X363" s="53">
        <v>60.278806410000001</v>
      </c>
      <c r="Y363" s="53">
        <v>60.288819789999998</v>
      </c>
    </row>
    <row r="364" spans="1:25" s="33" customFormat="1" ht="12" customHeight="1">
      <c r="A364" s="52">
        <v>28</v>
      </c>
      <c r="B364" s="55">
        <v>60.496914089999997</v>
      </c>
      <c r="C364" s="55">
        <v>60.147785939999999</v>
      </c>
      <c r="D364" s="55">
        <v>59.910186449999998</v>
      </c>
      <c r="E364" s="55">
        <v>60.126119789999997</v>
      </c>
      <c r="F364" s="55">
        <v>60.220903300000003</v>
      </c>
      <c r="G364" s="55">
        <v>60.205893330000002</v>
      </c>
      <c r="H364" s="55">
        <v>60.318214689999998</v>
      </c>
      <c r="I364" s="53">
        <v>60.177893400000002</v>
      </c>
      <c r="J364" s="53">
        <v>60.572390660000003</v>
      </c>
      <c r="K364" s="53">
        <v>60.640284129999998</v>
      </c>
      <c r="L364" s="53">
        <v>60.59140352</v>
      </c>
      <c r="M364" s="53">
        <v>60.592535259999998</v>
      </c>
      <c r="N364" s="53">
        <v>60.433627819999998</v>
      </c>
      <c r="O364" s="53">
        <v>60.361711419999999</v>
      </c>
      <c r="P364" s="53">
        <v>60.388566089999998</v>
      </c>
      <c r="Q364" s="53">
        <v>60.66423262</v>
      </c>
      <c r="R364" s="53">
        <v>60.682265569999998</v>
      </c>
      <c r="S364" s="53">
        <v>60.581491589999999</v>
      </c>
      <c r="T364" s="53">
        <v>60.796545729999998</v>
      </c>
      <c r="U364" s="53">
        <v>60.793218260000003</v>
      </c>
      <c r="V364" s="53">
        <v>60.686922119999998</v>
      </c>
      <c r="W364" s="53">
        <v>60.861740339999997</v>
      </c>
      <c r="X364" s="53">
        <v>60.71702303</v>
      </c>
      <c r="Y364" s="53">
        <v>60.607046449999999</v>
      </c>
    </row>
    <row r="365" spans="1:25" s="33" customFormat="1" ht="12" customHeight="1">
      <c r="A365" s="52">
        <v>29</v>
      </c>
      <c r="B365" s="55">
        <v>60.477991070000002</v>
      </c>
      <c r="C365" s="55">
        <v>60.285468059999999</v>
      </c>
      <c r="D365" s="55">
        <v>60.170660359999999</v>
      </c>
      <c r="E365" s="55">
        <v>60.16822268</v>
      </c>
      <c r="F365" s="55">
        <v>60.40073864</v>
      </c>
      <c r="G365" s="55">
        <v>60.225509760000001</v>
      </c>
      <c r="H365" s="55">
        <v>60.211234689999998</v>
      </c>
      <c r="I365" s="53">
        <v>60.094443320000003</v>
      </c>
      <c r="J365" s="53">
        <v>60.358321889999999</v>
      </c>
      <c r="K365" s="53">
        <v>60.5437303</v>
      </c>
      <c r="L365" s="53">
        <v>60.52567999</v>
      </c>
      <c r="M365" s="53">
        <v>60.487034100000002</v>
      </c>
      <c r="N365" s="53">
        <v>60.652861610000002</v>
      </c>
      <c r="O365" s="53">
        <v>60.650514510000001</v>
      </c>
      <c r="P365" s="53">
        <v>60.64778038</v>
      </c>
      <c r="Q365" s="53">
        <v>60.499803190000002</v>
      </c>
      <c r="R365" s="53">
        <v>60.502915209999998</v>
      </c>
      <c r="S365" s="53">
        <v>60.437953989999997</v>
      </c>
      <c r="T365" s="53">
        <v>60.37922769</v>
      </c>
      <c r="U365" s="53">
        <v>60.375643230000001</v>
      </c>
      <c r="V365" s="53">
        <v>60.414159740000002</v>
      </c>
      <c r="W365" s="53">
        <v>60.549633710000002</v>
      </c>
      <c r="X365" s="53">
        <v>60.493284189999997</v>
      </c>
      <c r="Y365" s="53">
        <v>60.376653750000003</v>
      </c>
    </row>
    <row r="366" spans="1:25" s="33" customFormat="1" ht="12" customHeight="1">
      <c r="A366" s="52">
        <v>30</v>
      </c>
      <c r="B366" s="55">
        <v>60.082899189999999</v>
      </c>
      <c r="C366" s="55">
        <v>59.852339440000002</v>
      </c>
      <c r="D366" s="55">
        <v>59.856320140000001</v>
      </c>
      <c r="E366" s="55">
        <v>60.012227770000003</v>
      </c>
      <c r="F366" s="55">
        <v>60.004518650000001</v>
      </c>
      <c r="G366" s="55">
        <v>60.062571990000002</v>
      </c>
      <c r="H366" s="55">
        <v>60.43935295</v>
      </c>
      <c r="I366" s="53">
        <v>60.740652699999998</v>
      </c>
      <c r="J366" s="53">
        <v>60.314294920000002</v>
      </c>
      <c r="K366" s="53">
        <v>60.881681810000003</v>
      </c>
      <c r="L366" s="53">
        <v>61.203604849999998</v>
      </c>
      <c r="M366" s="53">
        <v>60.846461310000002</v>
      </c>
      <c r="N366" s="53">
        <v>60.522209570000001</v>
      </c>
      <c r="O366" s="53">
        <v>60.41945973</v>
      </c>
      <c r="P366" s="53">
        <v>60.31209715</v>
      </c>
      <c r="Q366" s="53">
        <v>60.43336497</v>
      </c>
      <c r="R366" s="53">
        <v>60.184096689999997</v>
      </c>
      <c r="S366" s="53">
        <v>59.761431969999997</v>
      </c>
      <c r="T366" s="53">
        <v>60.246967509999998</v>
      </c>
      <c r="U366" s="53">
        <v>60.46314177</v>
      </c>
      <c r="V366" s="53">
        <v>60.233744979999997</v>
      </c>
      <c r="W366" s="53">
        <v>60.379813599999999</v>
      </c>
      <c r="X366" s="53">
        <v>60.415802679999999</v>
      </c>
      <c r="Y366" s="53">
        <v>60.30892746</v>
      </c>
    </row>
    <row r="367" spans="1:25" s="33" customFormat="1" ht="12" customHeight="1">
      <c r="A367" s="52">
        <v>31</v>
      </c>
      <c r="B367" s="55">
        <v>60.42081443</v>
      </c>
      <c r="C367" s="55">
        <v>60.469386100000001</v>
      </c>
      <c r="D367" s="55">
        <v>60.394928520000001</v>
      </c>
      <c r="E367" s="55">
        <v>60.393841350000002</v>
      </c>
      <c r="F367" s="55">
        <v>60.389328310000003</v>
      </c>
      <c r="G367" s="55">
        <v>60.391959489999998</v>
      </c>
      <c r="H367" s="55">
        <v>60.62035959</v>
      </c>
      <c r="I367" s="53">
        <v>60.728828489999998</v>
      </c>
      <c r="J367" s="53">
        <v>60.908343840000001</v>
      </c>
      <c r="K367" s="53">
        <v>60.97471779</v>
      </c>
      <c r="L367" s="53">
        <v>60.967504599999998</v>
      </c>
      <c r="M367" s="53">
        <v>60.9693398</v>
      </c>
      <c r="N367" s="53">
        <v>61.019931190000001</v>
      </c>
      <c r="O367" s="53">
        <v>61.022456669999997</v>
      </c>
      <c r="P367" s="53">
        <v>60.981493229999998</v>
      </c>
      <c r="Q367" s="53">
        <v>60.983101470000001</v>
      </c>
      <c r="R367" s="53">
        <v>60.944838140000002</v>
      </c>
      <c r="S367" s="53">
        <v>60.912498020000001</v>
      </c>
      <c r="T367" s="53">
        <v>61.128265499999998</v>
      </c>
      <c r="U367" s="53">
        <v>61.124939009999999</v>
      </c>
      <c r="V367" s="53">
        <v>61.01890444</v>
      </c>
      <c r="W367" s="53">
        <v>60.90459079</v>
      </c>
      <c r="X367" s="53">
        <v>60.828354109999999</v>
      </c>
      <c r="Y367" s="53">
        <v>60.79762033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315415759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54982.1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4-16T05:28:07Z</dcterms:modified>
</cp:coreProperties>
</file>